t="s">
        <v>144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3</v>
      </c>
      <c r="M32362" s="1" t="s">
        <v>110</v>
      </c>
      <c r="N32362" s="1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2</v>
      </c>
      <c r="M32367" s="1" t="s">
        <v>41</v>
      </c>
      <c r="N32367" s="1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2</v>
      </c>
      <c r="M32370" s="1" t="s">
        <v>51</v>
      </c>
      <c r="N32370" s="1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2</v>
      </c>
      <c r="M32374" s="1" t="s">
        <v>13</v>
      </c>
      <c r="N32374" s="1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2</v>
      </c>
      <c r="M32377" s="1" t="s">
        <v>74</v>
      </c>
      <c r="N32377" s="1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3</v>
      </c>
      <c r="M32379" s="1" t="s">
        <v>110</v>
      </c>
      <c r="N32379" s="1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3</v>
      </c>
      <c r="M32382" s="1" t="s">
        <v>56</v>
      </c>
      <c r="N32382" s="1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3</v>
      </c>
      <c r="M32386" s="1" t="s">
        <v>44</v>
      </c>
      <c r="N32386" s="1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2</v>
      </c>
      <c r="M32388" s="1" t="s">
        <v>81</v>
      </c>
      <c r="N32388" s="1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19</v>
      </c>
      <c r="M32392" s="1" t="s">
        <v>106</v>
      </c>
      <c r="N32392" s="1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2</v>
      </c>
      <c r="M32395" s="1" t="s">
        <v>13</v>
      </c>
      <c r="N32395" s="1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2</v>
      </c>
      <c r="M32401" s="1" t="s">
        <v>81</v>
      </c>
      <c r="N32401" s="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3</v>
      </c>
      <c r="M32405" s="1" t="s">
        <v>35</v>
      </c>
      <c r="N32405" s="1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0</v>
      </c>
      <c r="M32409" s="1" t="s">
        <v>66</v>
      </c>
      <c r="N32409" s="1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3</v>
      </c>
      <c r="M32410" s="1" t="s">
        <v>56</v>
      </c>
      <c r="N32410" s="1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2</v>
      </c>
      <c r="M32411" s="1" t="s">
        <v>74</v>
      </c>
      <c r="N32411" s="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3</v>
      </c>
      <c r="M32415" s="1" t="s">
        <v>103</v>
      </c>
      <c r="N32415" s="1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0</v>
      </c>
      <c r="M32416" s="1" t="s">
        <v>31</v>
      </c>
      <c r="N32416" s="1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0</v>
      </c>
      <c r="M32417" s="1" t="s">
        <v>70</v>
      </c>
      <c r="N32417" s="1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2</v>
      </c>
      <c r="M32420" s="1" t="s">
        <v>16</v>
      </c>
      <c r="N32420" s="1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3</v>
      </c>
      <c r="M32427" s="1" t="s">
        <v>84</v>
      </c>
      <c r="N32427" s="1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0</v>
      </c>
      <c r="M32431" s="1" t="s">
        <v>120</v>
      </c>
      <c r="N32431" s="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19</v>
      </c>
      <c r="M32433" s="1" t="s">
        <v>97</v>
      </c>
      <c r="N32433" s="1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2</v>
      </c>
      <c r="M32439" s="1" t="s">
        <v>81</v>
      </c>
      <c r="N32439" s="1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2</v>
      </c>
      <c r="M32440" s="1" t="s">
        <v>13</v>
      </c>
      <c r="N32440" s="1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19</v>
      </c>
      <c r="M32443" s="1" t="s">
        <v>48</v>
      </c>
      <c r="N32443" s="1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3</v>
      </c>
      <c r="M32448" s="1" t="s">
        <v>110</v>
      </c>
      <c r="N32448" s="1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2</v>
      </c>
      <c r="M32449" s="1" t="s">
        <v>81</v>
      </c>
      <c r="N32449" s="1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19</v>
      </c>
      <c r="M32451" s="1" t="s">
        <v>62</v>
      </c>
      <c r="N32451" s="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3</v>
      </c>
      <c r="M32459" s="1" t="s">
        <v>44</v>
      </c>
      <c r="N32459" s="1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19</v>
      </c>
      <c r="M32462" s="1" t="s">
        <v>59</v>
      </c>
      <c r="N32462" s="1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3</v>
      </c>
      <c r="M32464" s="1" t="s">
        <v>35</v>
      </c>
      <c r="N32464" s="1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3</v>
      </c>
      <c r="M32465" s="1" t="s">
        <v>44</v>
      </c>
      <c r="N32465" s="1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2</v>
      </c>
      <c r="M32474" s="1" t="s">
        <v>126</v>
      </c>
      <c r="N32474" s="1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3</v>
      </c>
      <c r="M32478" s="1" t="s">
        <v>35</v>
      </c>
      <c r="N32478" s="1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2</v>
      </c>
      <c r="M32480" s="1" t="s">
        <v>126</v>
      </c>
      <c r="N32480" s="1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2</v>
      </c>
      <c r="M32486" s="1" t="s">
        <v>90</v>
      </c>
      <c r="N32486" s="1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3</v>
      </c>
      <c r="M32488" s="1" t="s">
        <v>110</v>
      </c>
      <c r="N32488" s="1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2</v>
      </c>
      <c r="M32489" s="1" t="s">
        <v>126</v>
      </c>
      <c r="N32489" s="1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2</v>
      </c>
      <c r="M32493" s="1" t="s">
        <v>13</v>
      </c>
      <c r="N32493" s="1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19</v>
      </c>
      <c r="M32494" s="1" t="s">
        <v>97</v>
      </c>
      <c r="N32494" s="1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0</v>
      </c>
      <c r="M32503" s="1" t="s">
        <v>70</v>
      </c>
      <c r="N32503" s="1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2</v>
      </c>
      <c r="M32508" s="1" t="s">
        <v>81</v>
      </c>
      <c r="N32508" s="1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3</v>
      </c>
      <c r="M32515" s="1" t="s">
        <v>103</v>
      </c>
      <c r="N32515" s="1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0</v>
      </c>
      <c r="M32519" s="1" t="s">
        <v>31</v>
      </c>
      <c r="N32519" s="1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2</v>
      </c>
      <c r="M32520" s="1" t="s">
        <v>16</v>
      </c>
      <c r="N32520" s="1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19</v>
      </c>
      <c r="M32521" s="1" t="s">
        <v>27</v>
      </c>
      <c r="N32521" s="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19</v>
      </c>
      <c r="M32524" s="1" t="s">
        <v>97</v>
      </c>
      <c r="N32524" s="1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19</v>
      </c>
      <c r="M32536" s="1" t="s">
        <v>27</v>
      </c>
      <c r="N32536" s="1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2</v>
      </c>
      <c r="M32537" s="1" t="s">
        <v>74</v>
      </c>
      <c r="N32537" s="1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2</v>
      </c>
      <c r="M32544" s="1" t="s">
        <v>16</v>
      </c>
      <c r="N32544" s="1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3</v>
      </c>
      <c r="M32546" s="1" t="s">
        <v>44</v>
      </c>
      <c r="N32546" s="1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2</v>
      </c>
      <c r="M32547" s="1" t="s">
        <v>81</v>
      </c>
      <c r="N32547" s="1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3</v>
      </c>
      <c r="M32553" s="1" t="s">
        <v>161</v>
      </c>
      <c r="N32553" s="1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2</v>
      </c>
      <c r="M32554" s="1" t="s">
        <v>16</v>
      </c>
      <c r="N32554" s="1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2</v>
      </c>
      <c r="M32556" s="1" t="s">
        <v>16</v>
      </c>
      <c r="N32556" s="1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2</v>
      </c>
      <c r="M32562" s="1" t="s">
        <v>13</v>
      </c>
      <c r="N32562" s="1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3</v>
      </c>
      <c r="M32564" s="1" t="s">
        <v>110</v>
      </c>
      <c r="N32564" s="1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0</v>
      </c>
      <c r="M32566" s="1" t="s">
        <v>70</v>
      </c>
      <c r="N32566" s="1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2</v>
      </c>
      <c r="M32568" s="1" t="s">
        <v>90</v>
      </c>
      <c r="N32568" s="1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2</v>
      </c>
      <c r="M32570" s="1" t="s">
        <v>51</v>
      </c>
      <c r="N32570" s="1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19</v>
      </c>
      <c r="M32571" s="1" t="s">
        <v>100</v>
      </c>
      <c r="N32571" s="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2</v>
      </c>
      <c r="M32572" s="1" t="s">
        <v>41</v>
      </c>
      <c r="N32572" s="1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0</v>
      </c>
      <c r="M32573" s="1" t="s">
        <v>120</v>
      </c>
      <c r="N32573" s="1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2</v>
      </c>
      <c r="M32577" s="1" t="s">
        <v>41</v>
      </c>
      <c r="N32577" s="1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0</v>
      </c>
      <c r="M32580" s="1" t="s">
        <v>70</v>
      </c>
      <c r="N32580" s="1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19</v>
      </c>
      <c r="M32581" s="1" t="s">
        <v>48</v>
      </c>
      <c r="N32581" s="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3</v>
      </c>
      <c r="M32586" s="1" t="s">
        <v>35</v>
      </c>
      <c r="N32586" s="1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3</v>
      </c>
      <c r="M32589" s="1" t="s">
        <v>103</v>
      </c>
      <c r="N32589" s="1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19</v>
      </c>
      <c r="M32594" s="1" t="s">
        <v>48</v>
      </c>
      <c r="N32594" s="1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2</v>
      </c>
      <c r="M32595" s="1" t="s">
        <v>51</v>
      </c>
      <c r="N32595" s="1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0</v>
      </c>
      <c r="M32601" s="1" t="s">
        <v>78</v>
      </c>
      <c r="N32601" s="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19</v>
      </c>
      <c r="M32610" s="1" t="s">
        <v>48</v>
      </c>
      <c r="N32610" s="1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2</v>
      </c>
      <c r="M32611" s="1" t="s">
        <v>13</v>
      </c>
      <c r="N32611" s="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3</v>
      </c>
      <c r="M32614" s="1" t="s">
        <v>110</v>
      </c>
      <c r="N32614" s="1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2</v>
      </c>
      <c r="M32620" s="1" t="s">
        <v>41</v>
      </c>
      <c r="N32620" s="1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2</v>
      </c>
      <c r="M32621" s="1" t="s">
        <v>16</v>
      </c>
      <c r="N32621" s="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0</v>
      </c>
      <c r="M32626" s="1" t="s">
        <v>66</v>
      </c>
      <c r="N32626" s="1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3</v>
      </c>
      <c r="M32634" s="1" t="s">
        <v>110</v>
      </c>
      <c r="N32634" s="1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3</v>
      </c>
      <c r="M32636" s="1" t="s">
        <v>44</v>
      </c>
      <c r="N32636" s="1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3</v>
      </c>
      <c r="M32637" s="1" t="s">
        <v>110</v>
      </c>
      <c r="N32637" s="1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0</v>
      </c>
      <c r="M32642" s="1" t="s">
        <v>70</v>
      </c>
      <c r="N32642" s="1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0</v>
      </c>
      <c r="M32643" s="1" t="s">
        <v>78</v>
      </c>
      <c r="N32643" s="1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2</v>
      </c>
      <c r="M32644" s="1" t="s">
        <v>16</v>
      </c>
      <c r="N32644" s="1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19</v>
      </c>
      <c r="M32647" s="1" t="s">
        <v>100</v>
      </c>
      <c r="N32647" s="1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3</v>
      </c>
      <c r="M32651" s="1" t="s">
        <v>44</v>
      </c>
      <c r="N32651" s="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2</v>
      </c>
      <c r="M32656" s="1" t="s">
        <v>74</v>
      </c>
      <c r="N32656" s="1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2</v>
      </c>
      <c r="M32659" s="1" t="s">
        <v>81</v>
      </c>
      <c r="N32659" s="1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3</v>
      </c>
      <c r="M32665" s="1" t="s">
        <v>161</v>
      </c>
      <c r="N32665" s="1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2</v>
      </c>
      <c r="M32666" s="1" t="s">
        <v>74</v>
      </c>
      <c r="N32666" s="1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0</v>
      </c>
      <c r="M32669" s="1" t="s">
        <v>78</v>
      </c>
      <c r="N32669" s="1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2</v>
      </c>
      <c r="M32670" s="1" t="s">
        <v>13</v>
      </c>
      <c r="N32670" s="1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3</v>
      </c>
      <c r="M32671" s="1" t="s">
        <v>110</v>
      </c>
      <c r="N32671" s="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3</v>
      </c>
      <c r="M32675" s="1" t="s">
        <v>24</v>
      </c>
      <c r="N32675" s="1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2</v>
      </c>
      <c r="M32679" s="1" t="s">
        <v>41</v>
      </c>
      <c r="N32679" s="1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2</v>
      </c>
      <c r="M32680" s="1" t="s">
        <v>126</v>
      </c>
      <c r="N32680" s="1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0</v>
      </c>
      <c r="M32686" s="1" t="s">
        <v>78</v>
      </c>
      <c r="N32686" s="1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3</v>
      </c>
      <c r="M32689" s="1" t="s">
        <v>35</v>
      </c>
      <c r="N32689" s="1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2</v>
      </c>
      <c r="M32691" s="1" t="s">
        <v>41</v>
      </c>
      <c r="N32691" s="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0</v>
      </c>
      <c r="M32696" s="1" t="s">
        <v>78</v>
      </c>
      <c r="N32696" s="1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3</v>
      </c>
      <c r="M32697" s="1" t="s">
        <v>110</v>
      </c>
      <c r="N32697" s="1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0</v>
      </c>
      <c r="M32699" s="1" t="s">
        <v>31</v>
      </c>
      <c r="N32699" s="1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3</v>
      </c>
      <c r="M32704" s="1" t="s">
        <v>44</v>
      </c>
      <c r="N32704" s="1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0</v>
      </c>
      <c r="M32712" s="1" t="s">
        <v>38</v>
      </c>
      <c r="N32712" s="1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2</v>
      </c>
      <c r="M32713" s="1" t="s">
        <v>41</v>
      </c>
      <c r="N32713" s="1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2</v>
      </c>
      <c r="M32715" s="1" t="s">
        <v>13</v>
      </c>
      <c r="N32715" s="1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2</v>
      </c>
      <c r="M32717" s="1" t="s">
        <v>41</v>
      </c>
      <c r="N32717" s="1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3</v>
      </c>
      <c r="M32718" s="1" t="s">
        <v>24</v>
      </c>
      <c r="N32718" s="1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3</v>
      </c>
      <c r="M32719" s="1" t="s">
        <v>56</v>
      </c>
      <c r="N32719" s="1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2</v>
      </c>
      <c r="M32722" s="1" t="s">
        <v>16</v>
      </c>
      <c r="N32722" s="1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3</v>
      </c>
      <c r="M32725" s="1" t="s">
        <v>84</v>
      </c>
      <c r="N32725" s="1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19</v>
      </c>
      <c r="M32728" s="1" t="s">
        <v>48</v>
      </c>
      <c r="N32728" s="1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19</v>
      </c>
      <c r="M32729" s="1" t="s">
        <v>48</v>
      </c>
      <c r="N32729" s="1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3</v>
      </c>
      <c r="M32730" s="1" t="s">
        <v>110</v>
      </c>
      <c r="N32730" s="1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19</v>
      </c>
      <c r="M32731" s="1" t="s">
        <v>62</v>
      </c>
      <c r="N32731" s="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19</v>
      </c>
      <c r="M32733" s="1" t="s">
        <v>48</v>
      </c>
      <c r="N32733" s="1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3</v>
      </c>
      <c r="M32734" s="1" t="s">
        <v>103</v>
      </c>
      <c r="N32734" s="1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2</v>
      </c>
      <c r="M32738" s="1" t="s">
        <v>126</v>
      </c>
      <c r="N32738" s="1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3</v>
      </c>
      <c r="M32741" s="1" t="s">
        <v>103</v>
      </c>
      <c r="N32741" s="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2</v>
      </c>
      <c r="M32742" s="1" t="s">
        <v>41</v>
      </c>
      <c r="N32742" s="1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3</v>
      </c>
      <c r="M32743" s="1" t="s">
        <v>84</v>
      </c>
      <c r="N32743" s="1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0</v>
      </c>
      <c r="M32744" s="1" t="s">
        <v>66</v>
      </c>
      <c r="N32744" s="1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2</v>
      </c>
      <c r="M32750" s="1" t="s">
        <v>81</v>
      </c>
      <c r="N32750" s="1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2</v>
      </c>
      <c r="M32751" s="1" t="s">
        <v>16</v>
      </c>
      <c r="N32751" s="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19</v>
      </c>
      <c r="M32752" s="1" t="s">
        <v>48</v>
      </c>
      <c r="N32752" s="1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0</v>
      </c>
      <c r="M32759" s="1" t="s">
        <v>70</v>
      </c>
      <c r="N32759" s="1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2</v>
      </c>
      <c r="M32760" s="1" t="s">
        <v>13</v>
      </c>
      <c r="N32760" s="1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2</v>
      </c>
      <c r="M32765" s="1" t="s">
        <v>81</v>
      </c>
      <c r="N32765" s="1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19</v>
      </c>
      <c r="M32766" s="1" t="s">
        <v>48</v>
      </c>
      <c r="N32766" s="1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2</v>
      </c>
      <c r="M32767" s="1" t="s">
        <v>90</v>
      </c>
      <c r="N32767" s="1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0</v>
      </c>
      <c r="M32769" s="1" t="s">
        <v>120</v>
      </c>
      <c r="N32769" s="1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2</v>
      </c>
      <c r="M32770" s="1" t="s">
        <v>74</v>
      </c>
      <c r="N32770" s="1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19</v>
      </c>
      <c r="M32777" s="1" t="s">
        <v>59</v>
      </c>
      <c r="N32777" s="1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2</v>
      </c>
      <c r="M32779" s="1" t="s">
        <v>81</v>
      </c>
      <c r="N32779" s="1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2</v>
      </c>
      <c r="M32781" s="1" t="s">
        <v>13</v>
      </c>
      <c r="N32781" s="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2</v>
      </c>
      <c r="M32782" s="1" t="s">
        <v>81</v>
      </c>
      <c r="N32782" s="1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0</v>
      </c>
      <c r="M32783" s="1" t="s">
        <v>70</v>
      </c>
      <c r="N32783" s="1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2</v>
      </c>
      <c r="M32784" s="1" t="s">
        <v>126</v>
      </c>
      <c r="N32784" s="1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0</v>
      </c>
      <c r="M32785" s="1" t="s">
        <v>66</v>
      </c>
      <c r="N32785" s="1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2</v>
      </c>
      <c r="M32791" s="1" t="s">
        <v>74</v>
      </c>
      <c r="N32791" s="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0</v>
      </c>
      <c r="M32792" s="1" t="s">
        <v>66</v>
      </c>
      <c r="N32792" s="1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2</v>
      </c>
      <c r="M32793" s="1" t="s">
        <v>41</v>
      </c>
      <c r="N32793" s="1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2</v>
      </c>
      <c r="M32799" s="1" t="s">
        <v>74</v>
      </c>
      <c r="N32799" s="1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2</v>
      </c>
      <c r="M32800" s="1" t="s">
        <v>16</v>
      </c>
      <c r="N32800" s="1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2</v>
      </c>
      <c r="M32802" s="1" t="s">
        <v>81</v>
      </c>
      <c r="N32802" s="1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3</v>
      </c>
      <c r="M32809" s="1" t="s">
        <v>44</v>
      </c>
      <c r="N32809" s="1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0</v>
      </c>
      <c r="M32813" s="1" t="s">
        <v>31</v>
      </c>
      <c r="N32813" s="1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19</v>
      </c>
      <c r="M32815" s="1" t="s">
        <v>62</v>
      </c>
      <c r="N32815" s="1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19</v>
      </c>
      <c r="M32818" s="1" t="s">
        <v>106</v>
      </c>
      <c r="N32818" s="1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3</v>
      </c>
      <c r="M32821" s="1" t="s">
        <v>24</v>
      </c>
      <c r="N32821" s="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3</v>
      </c>
      <c r="M32826" s="1" t="s">
        <v>84</v>
      </c>
      <c r="N32826" s="1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2</v>
      </c>
      <c r="M32828" s="1" t="s">
        <v>126</v>
      </c>
      <c r="N32828" s="1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2</v>
      </c>
      <c r="M32829" s="1" t="s">
        <v>74</v>
      </c>
      <c r="N32829" s="1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0</v>
      </c>
      <c r="M32830" s="1" t="s">
        <v>66</v>
      </c>
      <c r="N32830" s="1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2</v>
      </c>
      <c r="M32831" s="1" t="s">
        <v>81</v>
      </c>
      <c r="N32831" s="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19</v>
      </c>
      <c r="M32832" s="1" t="s">
        <v>27</v>
      </c>
      <c r="N32832" s="1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2</v>
      </c>
      <c r="M32837" s="1" t="s">
        <v>90</v>
      </c>
      <c r="N32837" s="1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2</v>
      </c>
      <c r="M32838" s="1" t="s">
        <v>126</v>
      </c>
      <c r="N32838" s="1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2</v>
      </c>
      <c r="M32843" s="1" t="s">
        <v>126</v>
      </c>
      <c r="N32843" s="1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2</v>
      </c>
      <c r="M32844" s="1" t="s">
        <v>51</v>
      </c>
      <c r="N32844" s="1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2</v>
      </c>
      <c r="M32845" s="1" t="s">
        <v>81</v>
      </c>
      <c r="N32845" s="1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19</v>
      </c>
      <c r="M32847" s="1" t="s">
        <v>62</v>
      </c>
      <c r="N32847" s="1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2</v>
      </c>
      <c r="M32849" s="1" t="s">
        <v>74</v>
      </c>
      <c r="N32849" s="1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3</v>
      </c>
      <c r="M32853" s="1" t="s">
        <v>35</v>
      </c>
      <c r="N32853" s="1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0</v>
      </c>
      <c r="M32860" s="1" t="s">
        <v>120</v>
      </c>
      <c r="N32860" s="1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2</v>
      </c>
      <c r="M32868" s="1" t="s">
        <v>16</v>
      </c>
      <c r="N32868" s="1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2</v>
      </c>
      <c r="M32874" s="1" t="s">
        <v>41</v>
      </c>
      <c r="N32874" s="1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19</v>
      </c>
      <c r="M32875" s="1" t="s">
        <v>62</v>
      </c>
      <c r="N32875" s="1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2</v>
      </c>
      <c r="M32880" s="1" t="s">
        <v>51</v>
      </c>
      <c r="N32880" s="1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2</v>
      </c>
      <c r="M32884" s="1" t="s">
        <v>126</v>
      </c>
      <c r="N32884" s="1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19</v>
      </c>
      <c r="M32888" s="1" t="s">
        <v>62</v>
      </c>
      <c r="N32888" s="1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0</v>
      </c>
      <c r="M32891" s="1" t="s">
        <v>70</v>
      </c>
      <c r="N32891" s="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2</v>
      </c>
      <c r="M32897" s="1" t="s">
        <v>126</v>
      </c>
      <c r="N32897" s="1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0</v>
      </c>
      <c r="M32905" s="1" t="s">
        <v>66</v>
      </c>
      <c r="N32905" s="1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19</v>
      </c>
      <c r="M32906" s="1" t="s">
        <v>106</v>
      </c>
      <c r="N32906" s="1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3</v>
      </c>
      <c r="M32908" s="1" t="s">
        <v>103</v>
      </c>
      <c r="N32908" s="1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2</v>
      </c>
      <c r="M32909" s="1" t="s">
        <v>13</v>
      </c>
      <c r="N32909" s="1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2</v>
      </c>
      <c r="M32917" s="1" t="s">
        <v>74</v>
      </c>
      <c r="N32917" s="1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2</v>
      </c>
      <c r="M32925" s="1" t="s">
        <v>16</v>
      </c>
      <c r="N32925" s="1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2</v>
      </c>
      <c r="M32926" s="1" t="s">
        <v>74</v>
      </c>
      <c r="N32926" s="1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2</v>
      </c>
      <c r="M32928" s="1" t="s">
        <v>41</v>
      </c>
      <c r="N32928" s="1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0</v>
      </c>
      <c r="M32930" s="1" t="s">
        <v>66</v>
      </c>
      <c r="N32930" s="1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3</v>
      </c>
      <c r="M32931" s="1" t="s">
        <v>56</v>
      </c>
      <c r="N32931" s="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19</v>
      </c>
      <c r="M32932" s="1" t="s">
        <v>100</v>
      </c>
      <c r="N32932" s="1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3</v>
      </c>
      <c r="M32933" s="1" t="s">
        <v>161</v>
      </c>
      <c r="N32933" s="1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19</v>
      </c>
      <c r="M32934" s="1" t="s">
        <v>97</v>
      </c>
      <c r="N32934" s="1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19</v>
      </c>
      <c r="M32940" s="1" t="s">
        <v>62</v>
      </c>
      <c r="N32940" s="1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2</v>
      </c>
      <c r="M32946" s="1" t="s">
        <v>81</v>
      </c>
      <c r="N32946" s="1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2</v>
      </c>
      <c r="M32948" s="1" t="s">
        <v>13</v>
      </c>
      <c r="N32948" s="1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19</v>
      </c>
      <c r="M32961" s="1" t="s">
        <v>59</v>
      </c>
      <c r="N32961" s="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3</v>
      </c>
      <c r="M32964" s="1" t="s">
        <v>110</v>
      </c>
      <c r="N32964" s="1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2</v>
      </c>
      <c r="M32970" s="1" t="s">
        <v>41</v>
      </c>
      <c r="N32970" s="1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2</v>
      </c>
      <c r="M32972" s="1" t="s">
        <v>81</v>
      </c>
      <c r="N32972" s="1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19</v>
      </c>
      <c r="M32978" s="1" t="s">
        <v>62</v>
      </c>
      <c r="N32978" s="1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0</v>
      </c>
      <c r="M32979" s="1" t="s">
        <v>38</v>
      </c>
      <c r="N32979" s="1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2</v>
      </c>
      <c r="M32980" s="1" t="s">
        <v>81</v>
      </c>
      <c r="N32980" s="1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0</v>
      </c>
      <c r="M32987" s="1" t="s">
        <v>38</v>
      </c>
      <c r="N32987" s="1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2</v>
      </c>
      <c r="M32989" s="1" t="s">
        <v>13</v>
      </c>
      <c r="N32989" s="1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19</v>
      </c>
      <c r="M32991" s="1" t="s">
        <v>97</v>
      </c>
      <c r="N32991" s="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2</v>
      </c>
      <c r="M32994" s="1" t="s">
        <v>74</v>
      </c>
      <c r="N32994" s="1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3</v>
      </c>
      <c r="M32995" s="1" t="s">
        <v>103</v>
      </c>
      <c r="N32995" s="1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3</v>
      </c>
      <c r="M33004" s="1" t="s">
        <v>35</v>
      </c>
      <c r="N33004" s="1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19</v>
      </c>
      <c r="M33005" s="1" t="s">
        <v>59</v>
      </c>
      <c r="N33005" s="1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0</v>
      </c>
      <c r="M33006" s="1" t="s">
        <v>31</v>
      </c>
      <c r="N33006" s="1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19</v>
      </c>
      <c r="M33007" s="1" t="s">
        <v>62</v>
      </c>
      <c r="N33007" s="1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2</v>
      </c>
      <c r="M33008" s="1" t="s">
        <v>81</v>
      </c>
      <c r="N33008" s="1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0</v>
      </c>
      <c r="M33009" s="1" t="s">
        <v>38</v>
      </c>
      <c r="N33009" s="1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2</v>
      </c>
      <c r="M33010" s="1" t="s">
        <v>81</v>
      </c>
      <c r="N33010" s="1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3</v>
      </c>
      <c r="M33014" s="1" t="s">
        <v>44</v>
      </c>
      <c r="N33014" s="1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2</v>
      </c>
      <c r="M33016" s="1" t="s">
        <v>13</v>
      </c>
      <c r="N33016" s="1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3</v>
      </c>
      <c r="M33020" s="1" t="s">
        <v>93</v>
      </c>
      <c r="N33020" s="1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2</v>
      </c>
      <c r="M33022" s="1" t="s">
        <v>13</v>
      </c>
      <c r="N33022" s="1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2</v>
      </c>
      <c r="M33026" s="1" t="s">
        <v>41</v>
      </c>
      <c r="N33026" s="1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2</v>
      </c>
      <c r="M33028" s="1" t="s">
        <v>16</v>
      </c>
      <c r="N33028" s="1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2</v>
      </c>
      <c r="M33031" s="1" t="s">
        <v>41</v>
      </c>
      <c r="N33031" s="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3</v>
      </c>
      <c r="M33035" s="1" t="s">
        <v>110</v>
      </c>
      <c r="N33035" s="1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19</v>
      </c>
      <c r="M33044" s="1" t="s">
        <v>59</v>
      </c>
      <c r="N33044" s="1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2</v>
      </c>
      <c r="M33045" s="1" t="s">
        <v>81</v>
      </c>
      <c r="N33045" s="1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0</v>
      </c>
      <c r="M33046" s="1" t="s">
        <v>70</v>
      </c>
      <c r="N33046" s="1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2</v>
      </c>
      <c r="M33047" s="1" t="s">
        <v>16</v>
      </c>
      <c r="N33047" s="1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2</v>
      </c>
      <c r="M33048" s="1" t="s">
        <v>13</v>
      </c>
      <c r="N33048" s="1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19</v>
      </c>
      <c r="M33053" s="1" t="s">
        <v>106</v>
      </c>
      <c r="N33053" s="1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19</v>
      </c>
      <c r="M33056" s="1" t="s">
        <v>48</v>
      </c>
      <c r="N33056" s="1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2</v>
      </c>
      <c r="M33062" s="1" t="s">
        <v>126</v>
      </c>
      <c r="N33062" s="1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19</v>
      </c>
      <c r="M33063" s="1" t="s">
        <v>48</v>
      </c>
      <c r="N33063" s="1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3</v>
      </c>
      <c r="M33065" s="1" t="s">
        <v>44</v>
      </c>
      <c r="N33065" s="1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3</v>
      </c>
      <c r="M33067" s="1" t="s">
        <v>44</v>
      </c>
      <c r="N33067" s="1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2</v>
      </c>
      <c r="M33070" s="1" t="s">
        <v>74</v>
      </c>
      <c r="N33070" s="1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3</v>
      </c>
      <c r="M33071" s="1" t="s">
        <v>35</v>
      </c>
      <c r="N33071" s="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0</v>
      </c>
      <c r="M33073" s="1" t="s">
        <v>66</v>
      </c>
      <c r="N33073" s="1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0</v>
      </c>
      <c r="M33074" s="1" t="s">
        <v>66</v>
      </c>
      <c r="N33074" s="1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2</v>
      </c>
      <c r="M33076" s="1" t="s">
        <v>13</v>
      </c>
      <c r="N33076" s="1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3</v>
      </c>
      <c r="M33077" s="1" t="s">
        <v>84</v>
      </c>
      <c r="N33077" s="1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3</v>
      </c>
      <c r="M33078" s="1" t="s">
        <v>161</v>
      </c>
      <c r="N33078" s="1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3</v>
      </c>
      <c r="M33080" s="1" t="s">
        <v>110</v>
      </c>
      <c r="N33080" s="1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19</v>
      </c>
      <c r="M33081" s="1" t="s">
        <v>62</v>
      </c>
      <c r="N33081" s="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2</v>
      </c>
      <c r="M33088" s="1" t="s">
        <v>126</v>
      </c>
      <c r="N33088" s="1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0</v>
      </c>
      <c r="M33089" s="1" t="s">
        <v>66</v>
      </c>
      <c r="N33089" s="1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2</v>
      </c>
      <c r="M33090" s="1" t="s">
        <v>81</v>
      </c>
      <c r="N33090" s="1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2</v>
      </c>
      <c r="M33091" s="1" t="s">
        <v>90</v>
      </c>
      <c r="N33091" s="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2</v>
      </c>
      <c r="M33093" s="1" t="s">
        <v>51</v>
      </c>
      <c r="N33093" s="1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3</v>
      </c>
      <c r="M33095" s="1" t="s">
        <v>44</v>
      </c>
      <c r="N33095" s="1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0</v>
      </c>
      <c r="M33099" s="1" t="s">
        <v>31</v>
      </c>
      <c r="N33099" s="1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2</v>
      </c>
      <c r="M33102" s="1" t="s">
        <v>126</v>
      </c>
      <c r="N33102" s="1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3</v>
      </c>
      <c r="M33104" s="1" t="s">
        <v>110</v>
      </c>
      <c r="N33104" s="1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2</v>
      </c>
      <c r="M33111" s="1" t="s">
        <v>13</v>
      </c>
      <c r="N33111" s="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19</v>
      </c>
      <c r="M33112" s="1" t="s">
        <v>59</v>
      </c>
      <c r="N33112" s="1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2</v>
      </c>
      <c r="M33114" s="1" t="s">
        <v>13</v>
      </c>
      <c r="N33114" s="1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2</v>
      </c>
      <c r="M33116" s="1" t="s">
        <v>126</v>
      </c>
      <c r="N33116" s="1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3</v>
      </c>
      <c r="M33117" s="1" t="s">
        <v>110</v>
      </c>
      <c r="N33117" s="1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0</v>
      </c>
      <c r="M33129" s="1" t="s">
        <v>31</v>
      </c>
      <c r="N33129" s="1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2</v>
      </c>
      <c r="M33134" s="1" t="s">
        <v>81</v>
      </c>
      <c r="N33134" s="1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19</v>
      </c>
      <c r="M33137" s="1" t="s">
        <v>97</v>
      </c>
      <c r="N33137" s="1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2</v>
      </c>
      <c r="M33138" s="1" t="s">
        <v>90</v>
      </c>
      <c r="N33138" s="1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3</v>
      </c>
      <c r="L33141" s="1" t="s">
        <v>23</v>
      </c>
      <c r="M33141" s="1" t="s">
        <v>161</v>
      </c>
      <c r="N33141" s="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3</v>
      </c>
      <c r="M33145" s="1" t="s">
        <v>56</v>
      </c>
      <c r="N33145" s="1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0</v>
      </c>
      <c r="M33146" s="1" t="s">
        <v>38</v>
      </c>
      <c r="N33146" s="1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2</v>
      </c>
      <c r="M33148" s="1" t="s">
        <v>74</v>
      </c>
      <c r="N33148" s="1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2</v>
      </c>
      <c r="M33153" s="1" t="s">
        <v>16</v>
      </c>
      <c r="N33153" s="1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19</v>
      </c>
      <c r="M33160" s="1" t="s">
        <v>62</v>
      </c>
      <c r="N33160" s="1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0</v>
      </c>
      <c r="M33165" s="1" t="s">
        <v>38</v>
      </c>
      <c r="N33165" s="1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3</v>
      </c>
      <c r="M33166" s="1" t="s">
        <v>24</v>
      </c>
      <c r="N33166" s="1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2</v>
      </c>
      <c r="M33167" s="1" t="s">
        <v>81</v>
      </c>
      <c r="N33167" s="1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0</v>
      </c>
      <c r="M33168" s="1" t="s">
        <v>70</v>
      </c>
      <c r="N33168" s="1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3</v>
      </c>
      <c r="M33189" s="1" t="s">
        <v>110</v>
      </c>
      <c r="N33189" s="1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2</v>
      </c>
      <c r="M33203" s="1" t="s">
        <v>74</v>
      </c>
      <c r="N33203" s="1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3</v>
      </c>
      <c r="M33209" s="1" t="s">
        <v>103</v>
      </c>
      <c r="N33209" s="1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19</v>
      </c>
      <c r="M33211" s="1" t="s">
        <v>48</v>
      </c>
      <c r="N33211" s="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0</v>
      </c>
      <c r="M33213" s="1" t="s">
        <v>38</v>
      </c>
      <c r="N33213" s="1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2</v>
      </c>
      <c r="M33221" s="1" t="s">
        <v>41</v>
      </c>
      <c r="N33221" s="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19</v>
      </c>
      <c r="M33222" s="1" t="s">
        <v>62</v>
      </c>
      <c r="N33222" s="1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19</v>
      </c>
      <c r="M33223" s="1" t="s">
        <v>106</v>
      </c>
      <c r="N33223" s="1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3</v>
      </c>
      <c r="M33235" s="1" t="s">
        <v>35</v>
      </c>
      <c r="N33235" s="1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2</v>
      </c>
      <c r="M33238" s="1" t="s">
        <v>13</v>
      </c>
      <c r="N33238" s="1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2</v>
      </c>
      <c r="M33240" s="1" t="s">
        <v>74</v>
      </c>
      <c r="N33240" s="1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3</v>
      </c>
      <c r="M33241" s="1" t="s">
        <v>110</v>
      </c>
      <c r="N33241" s="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19</v>
      </c>
      <c r="M33242" s="1" t="s">
        <v>106</v>
      </c>
      <c r="N33242" s="1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2</v>
      </c>
      <c r="M33243" s="1" t="s">
        <v>16</v>
      </c>
      <c r="N33243" s="1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2</v>
      </c>
      <c r="M33245" s="1" t="s">
        <v>13</v>
      </c>
      <c r="N33245" s="1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2</v>
      </c>
      <c r="M33251" s="1" t="s">
        <v>126</v>
      </c>
      <c r="N33251" s="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19</v>
      </c>
      <c r="M33252" s="1" t="s">
        <v>62</v>
      </c>
      <c r="N33252" s="1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3</v>
      </c>
      <c r="M33257" s="1" t="s">
        <v>161</v>
      </c>
      <c r="N33257" s="1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2</v>
      </c>
      <c r="M33260" s="1" t="s">
        <v>74</v>
      </c>
      <c r="N33260" s="1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3</v>
      </c>
      <c r="M33261" s="1" t="s">
        <v>110</v>
      </c>
      <c r="N33261" s="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2</v>
      </c>
      <c r="M33265" s="1" t="s">
        <v>41</v>
      </c>
      <c r="N33265" s="1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3</v>
      </c>
      <c r="M33266" s="1" t="s">
        <v>161</v>
      </c>
      <c r="N33266" s="1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2</v>
      </c>
      <c r="M33268" s="1" t="s">
        <v>81</v>
      </c>
      <c r="N33268" s="1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0</v>
      </c>
      <c r="M33273" s="1" t="s">
        <v>38</v>
      </c>
      <c r="N33273" s="1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19</v>
      </c>
      <c r="M33274" s="1" t="s">
        <v>62</v>
      </c>
      <c r="N33274" s="1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2</v>
      </c>
      <c r="M33276" s="1" t="s">
        <v>81</v>
      </c>
      <c r="N33276" s="1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2</v>
      </c>
      <c r="M33280" s="1" t="s">
        <v>51</v>
      </c>
      <c r="N33280" s="1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2</v>
      </c>
      <c r="M33283" s="1" t="s">
        <v>16</v>
      </c>
      <c r="N33283" s="1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2</v>
      </c>
      <c r="M33284" s="1" t="s">
        <v>51</v>
      </c>
      <c r="N33284" s="1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0</v>
      </c>
      <c r="M33285" s="1" t="s">
        <v>70</v>
      </c>
      <c r="N33285" s="1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2</v>
      </c>
      <c r="M33294" s="1" t="s">
        <v>16</v>
      </c>
      <c r="N33294" s="1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2</v>
      </c>
      <c r="M33297" s="1" t="s">
        <v>41</v>
      </c>
      <c r="N33297" s="1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3</v>
      </c>
      <c r="M33302" s="1" t="s">
        <v>103</v>
      </c>
      <c r="N33302" s="1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19</v>
      </c>
      <c r="M33306" s="1" t="s">
        <v>48</v>
      </c>
      <c r="N33306" s="1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0</v>
      </c>
      <c r="M33307" s="1" t="s">
        <v>31</v>
      </c>
      <c r="N33307" s="1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3</v>
      </c>
      <c r="M33308" s="1" t="s">
        <v>110</v>
      </c>
      <c r="N33308" s="1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2</v>
      </c>
      <c r="M33312" s="1" t="s">
        <v>81</v>
      </c>
      <c r="N33312" s="1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2</v>
      </c>
      <c r="M33313" s="1" t="s">
        <v>16</v>
      </c>
      <c r="N33313" s="1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19</v>
      </c>
      <c r="M33314" s="1" t="s">
        <v>48</v>
      </c>
      <c r="N33314" s="1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2</v>
      </c>
      <c r="M33316" s="1" t="s">
        <v>16</v>
      </c>
      <c r="N33316" s="1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19</v>
      </c>
      <c r="M33317" s="1" t="s">
        <v>48</v>
      </c>
      <c r="N33317" s="1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0</v>
      </c>
      <c r="M33319" s="1" t="s">
        <v>78</v>
      </c>
      <c r="N33319" s="1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2</v>
      </c>
      <c r="M33321" s="1" t="s">
        <v>13</v>
      </c>
      <c r="N33321" s="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3</v>
      </c>
      <c r="M33324" s="1" t="s">
        <v>35</v>
      </c>
      <c r="N33324" s="1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3</v>
      </c>
      <c r="M33325" s="1" t="s">
        <v>56</v>
      </c>
      <c r="N33325" s="1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19</v>
      </c>
      <c r="M33326" s="1" t="s">
        <v>106</v>
      </c>
      <c r="N33326" s="1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0</v>
      </c>
      <c r="M33327" s="1" t="s">
        <v>70</v>
      </c>
      <c r="N33327" s="1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2</v>
      </c>
      <c r="M33330" s="1" t="s">
        <v>90</v>
      </c>
      <c r="N33330" s="1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2</v>
      </c>
      <c r="M33332" s="1" t="s">
        <v>13</v>
      </c>
      <c r="N33332" s="1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2</v>
      </c>
      <c r="M33334" s="1" t="s">
        <v>81</v>
      </c>
      <c r="N33334" s="1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3</v>
      </c>
      <c r="M33339" s="1" t="s">
        <v>103</v>
      </c>
      <c r="N33339" s="1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0</v>
      </c>
      <c r="M33344" s="1" t="s">
        <v>31</v>
      </c>
      <c r="N33344" s="1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2</v>
      </c>
      <c r="M33348" s="1" t="s">
        <v>81</v>
      </c>
      <c r="N33348" s="1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0</v>
      </c>
      <c r="M33354" s="1" t="s">
        <v>38</v>
      </c>
      <c r="N33354" s="1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19</v>
      </c>
      <c r="M33355" s="1" t="s">
        <v>48</v>
      </c>
      <c r="N33355" s="1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2</v>
      </c>
      <c r="M33358" s="1" t="s">
        <v>81</v>
      </c>
      <c r="N33358" s="1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3</v>
      </c>
      <c r="M33363" s="1" t="s">
        <v>35</v>
      </c>
      <c r="N33363" s="1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2</v>
      </c>
      <c r="M33364" s="1" t="s">
        <v>41</v>
      </c>
      <c r="N33364" s="1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2</v>
      </c>
      <c r="M33365" s="1" t="s">
        <v>81</v>
      </c>
      <c r="N33365" s="1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0</v>
      </c>
      <c r="M33366" s="1" t="s">
        <v>70</v>
      </c>
      <c r="N33366" s="1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3</v>
      </c>
      <c r="M33369" s="1" t="s">
        <v>35</v>
      </c>
      <c r="N33369" s="1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2</v>
      </c>
      <c r="M33388" s="1" t="s">
        <v>126</v>
      </c>
      <c r="N33388" s="1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19</v>
      </c>
      <c r="M33393" s="1" t="s">
        <v>62</v>
      </c>
      <c r="N33393" s="1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19</v>
      </c>
      <c r="M33396" s="1" t="s">
        <v>27</v>
      </c>
      <c r="N33396" s="1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19</v>
      </c>
      <c r="M33404" s="1" t="s">
        <v>62</v>
      </c>
      <c r="N33404" s="1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0</v>
      </c>
      <c r="M33406" s="1" t="s">
        <v>38</v>
      </c>
      <c r="N33406" s="1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3</v>
      </c>
      <c r="M33410" s="1" t="s">
        <v>110</v>
      </c>
      <c r="N33410" s="1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3</v>
      </c>
      <c r="M33411" s="1" t="s">
        <v>84</v>
      </c>
      <c r="N33411" s="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3</v>
      </c>
      <c r="M33413" s="1" t="s">
        <v>56</v>
      </c>
      <c r="N33413" s="1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19</v>
      </c>
      <c r="M33418" s="1" t="s">
        <v>48</v>
      </c>
      <c r="N33418" s="1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3</v>
      </c>
      <c r="M33419" s="1" t="s">
        <v>161</v>
      </c>
      <c r="N33419" s="1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2</v>
      </c>
      <c r="M33422" s="1" t="s">
        <v>81</v>
      </c>
      <c r="N33422" s="1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0</v>
      </c>
      <c r="M33424" s="1" t="s">
        <v>78</v>
      </c>
      <c r="N33424" s="1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3</v>
      </c>
      <c r="M33427" s="1" t="s">
        <v>56</v>
      </c>
      <c r="N33427" s="1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3</v>
      </c>
      <c r="M33428" s="1" t="s">
        <v>161</v>
      </c>
      <c r="N33428" s="1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0</v>
      </c>
      <c r="M33432" s="1" t="s">
        <v>38</v>
      </c>
      <c r="N33432" s="1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2</v>
      </c>
      <c r="M33439" s="1" t="s">
        <v>81</v>
      </c>
      <c r="N33439" s="1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0</v>
      </c>
      <c r="M33443" s="1" t="s">
        <v>78</v>
      </c>
      <c r="N33443" s="1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2</v>
      </c>
      <c r="M33444" s="1" t="s">
        <v>126</v>
      </c>
      <c r="N33444" s="1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3</v>
      </c>
      <c r="M33446" s="1" t="s">
        <v>161</v>
      </c>
      <c r="N33446" s="1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0</v>
      </c>
      <c r="M33450" s="1" t="s">
        <v>38</v>
      </c>
      <c r="N33450" s="1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0</v>
      </c>
      <c r="M33455" s="1" t="s">
        <v>31</v>
      </c>
      <c r="N33455" s="1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2</v>
      </c>
      <c r="M33457" s="1" t="s">
        <v>13</v>
      </c>
      <c r="N33457" s="1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3</v>
      </c>
      <c r="M33461" s="1" t="s">
        <v>161</v>
      </c>
      <c r="N33461" s="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2</v>
      </c>
      <c r="M33462" s="1" t="s">
        <v>126</v>
      </c>
      <c r="N33462" s="1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3</v>
      </c>
      <c r="M33464" s="1" t="s">
        <v>161</v>
      </c>
      <c r="N33464" s="1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2</v>
      </c>
      <c r="M33467" s="1" t="s">
        <v>81</v>
      </c>
      <c r="N33467" s="1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0</v>
      </c>
      <c r="M33470" s="1" t="s">
        <v>31</v>
      </c>
      <c r="N33470" s="1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19</v>
      </c>
      <c r="M33477" s="1" t="s">
        <v>97</v>
      </c>
      <c r="N33477" s="1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19</v>
      </c>
      <c r="M33478" s="1" t="s">
        <v>48</v>
      </c>
      <c r="N33478" s="1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2</v>
      </c>
      <c r="M33481" s="1" t="s">
        <v>81</v>
      </c>
      <c r="N33481" s="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19</v>
      </c>
      <c r="M33482" s="1" t="s">
        <v>48</v>
      </c>
      <c r="N33482" s="1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3</v>
      </c>
      <c r="M33483" s="1" t="s">
        <v>110</v>
      </c>
      <c r="N33483" s="1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0</v>
      </c>
      <c r="M33484" s="1" t="s">
        <v>38</v>
      </c>
      <c r="N33484" s="1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2</v>
      </c>
      <c r="M33486" s="1" t="s">
        <v>74</v>
      </c>
      <c r="N33486" s="1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19</v>
      </c>
      <c r="M33489" s="1" t="s">
        <v>106</v>
      </c>
      <c r="N33489" s="1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3</v>
      </c>
      <c r="M33491" s="1" t="s">
        <v>103</v>
      </c>
      <c r="N33491" s="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0</v>
      </c>
      <c r="M33492" s="1" t="s">
        <v>70</v>
      </c>
      <c r="N33492" s="1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2</v>
      </c>
      <c r="M33502" s="1" t="s">
        <v>74</v>
      </c>
      <c r="N33502" s="1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2</v>
      </c>
      <c r="M33504" s="1" t="s">
        <v>51</v>
      </c>
      <c r="N33504" s="1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2</v>
      </c>
      <c r="M33505" s="1" t="s">
        <v>13</v>
      </c>
      <c r="N33505" s="1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3</v>
      </c>
      <c r="M33506" s="1" t="s">
        <v>35</v>
      </c>
      <c r="N33506" s="1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19</v>
      </c>
      <c r="M33508" s="1" t="s">
        <v>59</v>
      </c>
      <c r="N33508" s="1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2</v>
      </c>
      <c r="M33510" s="1" t="s">
        <v>74</v>
      </c>
      <c r="N33510" s="1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19</v>
      </c>
      <c r="M33511" s="1" t="s">
        <v>59</v>
      </c>
      <c r="N33511" s="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0</v>
      </c>
      <c r="M33512" s="1" t="s">
        <v>31</v>
      </c>
      <c r="N33512" s="1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2</v>
      </c>
      <c r="M33519" s="1" t="s">
        <v>74</v>
      </c>
      <c r="N33519" s="1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19</v>
      </c>
      <c r="M33526" s="1" t="s">
        <v>48</v>
      </c>
      <c r="N33526" s="1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0</v>
      </c>
      <c r="M33530" s="1" t="s">
        <v>38</v>
      </c>
      <c r="N33530" s="1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2</v>
      </c>
      <c r="M33532" s="1" t="s">
        <v>16</v>
      </c>
      <c r="N33532" s="1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19</v>
      </c>
      <c r="M33533" s="1" t="s">
        <v>48</v>
      </c>
      <c r="N33533" s="1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2</v>
      </c>
      <c r="M33536" s="1" t="s">
        <v>13</v>
      </c>
      <c r="N33536" s="1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3</v>
      </c>
      <c r="M33540" s="1" t="s">
        <v>56</v>
      </c>
      <c r="N33540" s="1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0</v>
      </c>
      <c r="M33542" s="1" t="s">
        <v>31</v>
      </c>
      <c r="N33542" s="1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19</v>
      </c>
      <c r="M33544" s="1" t="s">
        <v>48</v>
      </c>
      <c r="N33544" s="1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2</v>
      </c>
      <c r="M33549" s="1" t="s">
        <v>13</v>
      </c>
      <c r="N33549" s="1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2</v>
      </c>
      <c r="M33553" s="1" t="s">
        <v>13</v>
      </c>
      <c r="N33553" s="1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3</v>
      </c>
      <c r="M33554" s="1" t="s">
        <v>161</v>
      </c>
      <c r="N33554" s="1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0</v>
      </c>
      <c r="M33555" s="1" t="s">
        <v>70</v>
      </c>
      <c r="N33555" s="1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19</v>
      </c>
      <c r="M33558" s="1" t="s">
        <v>100</v>
      </c>
      <c r="N33558" s="1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2</v>
      </c>
      <c r="M33559" s="1" t="s">
        <v>74</v>
      </c>
      <c r="N33559" s="1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19</v>
      </c>
      <c r="M33565" s="1" t="s">
        <v>100</v>
      </c>
      <c r="N33565" s="1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0</v>
      </c>
      <c r="M33567" s="1" t="s">
        <v>78</v>
      </c>
      <c r="N33567" s="1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3</v>
      </c>
      <c r="M33575" s="1" t="s">
        <v>110</v>
      </c>
      <c r="N33575" s="1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2</v>
      </c>
      <c r="M33580" s="1" t="s">
        <v>13</v>
      </c>
      <c r="N33580" s="1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19</v>
      </c>
      <c r="M33582" s="1" t="s">
        <v>48</v>
      </c>
      <c r="N33582" s="1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3</v>
      </c>
      <c r="M33583" s="1" t="s">
        <v>103</v>
      </c>
      <c r="N33583" s="1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19</v>
      </c>
      <c r="M33585" s="1" t="s">
        <v>48</v>
      </c>
      <c r="N33585" s="1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2</v>
      </c>
      <c r="M33589" s="1" t="s">
        <v>16</v>
      </c>
      <c r="N33589" s="1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19</v>
      </c>
      <c r="M33593" s="1" t="s">
        <v>27</v>
      </c>
      <c r="N33593" s="1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19</v>
      </c>
      <c r="M33595" s="1" t="s">
        <v>48</v>
      </c>
      <c r="N33595" s="1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0</v>
      </c>
      <c r="M33599" s="1" t="s">
        <v>38</v>
      </c>
      <c r="N33599" s="1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2</v>
      </c>
      <c r="M33603" s="1" t="s">
        <v>81</v>
      </c>
      <c r="N33603" s="1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19</v>
      </c>
      <c r="M33606" s="1" t="s">
        <v>62</v>
      </c>
      <c r="N33606" s="1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19</v>
      </c>
      <c r="M33610" s="1" t="s">
        <v>100</v>
      </c>
      <c r="N33610" s="1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2</v>
      </c>
      <c r="M33611" s="1" t="s">
        <v>74</v>
      </c>
      <c r="N33611" s="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2</v>
      </c>
      <c r="M33612" s="1" t="s">
        <v>81</v>
      </c>
      <c r="N33612" s="1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19</v>
      </c>
      <c r="M33619" s="1" t="s">
        <v>106</v>
      </c>
      <c r="N33619" s="1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2</v>
      </c>
      <c r="M33625" s="1" t="s">
        <v>16</v>
      </c>
      <c r="N33625" s="1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2</v>
      </c>
      <c r="M33640" s="1" t="s">
        <v>13</v>
      </c>
      <c r="N33640" s="1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3</v>
      </c>
      <c r="M33641" s="1" t="s">
        <v>110</v>
      </c>
      <c r="N33641" s="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2</v>
      </c>
      <c r="M33647" s="1" t="s">
        <v>16</v>
      </c>
      <c r="N33647" s="1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0</v>
      </c>
      <c r="M33651" s="1" t="s">
        <v>78</v>
      </c>
      <c r="N33651" s="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3</v>
      </c>
      <c r="M33652" s="1" t="s">
        <v>110</v>
      </c>
      <c r="N33652" s="1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2</v>
      </c>
      <c r="M33653" s="1" t="s">
        <v>51</v>
      </c>
      <c r="N33653" s="1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0</v>
      </c>
      <c r="M33655" s="1" t="s">
        <v>38</v>
      </c>
      <c r="N33655" s="1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19</v>
      </c>
      <c r="M33659" s="1" t="s">
        <v>106</v>
      </c>
      <c r="N33659" s="1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3</v>
      </c>
      <c r="M33660" s="1" t="s">
        <v>161</v>
      </c>
      <c r="N33660" s="1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3</v>
      </c>
      <c r="M33668" s="1" t="s">
        <v>84</v>
      </c>
      <c r="N33668" s="1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19</v>
      </c>
      <c r="M33677" s="1" t="s">
        <v>27</v>
      </c>
      <c r="N33677" s="1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2</v>
      </c>
      <c r="M33680" s="1" t="s">
        <v>16</v>
      </c>
      <c r="N33680" s="1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19</v>
      </c>
      <c r="M33681" s="1" t="s">
        <v>97</v>
      </c>
      <c r="N33681" s="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19</v>
      </c>
      <c r="M33682" s="1" t="s">
        <v>27</v>
      </c>
      <c r="N33682" s="1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0</v>
      </c>
      <c r="M33683" s="1" t="s">
        <v>38</v>
      </c>
      <c r="N33683" s="1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0</v>
      </c>
      <c r="M33684" s="1" t="s">
        <v>70</v>
      </c>
      <c r="N33684" s="1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2</v>
      </c>
      <c r="M33687" s="1" t="s">
        <v>13</v>
      </c>
      <c r="N33687" s="1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0</v>
      </c>
      <c r="M33690" s="1" t="s">
        <v>31</v>
      </c>
      <c r="N33690" s="1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2</v>
      </c>
      <c r="M33693" s="1" t="s">
        <v>13</v>
      </c>
      <c r="N33693" s="1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2</v>
      </c>
      <c r="M33699" s="1" t="s">
        <v>126</v>
      </c>
      <c r="N33699" s="1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3</v>
      </c>
      <c r="M33701" s="1" t="s">
        <v>110</v>
      </c>
      <c r="N33701" s="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2</v>
      </c>
      <c r="M33704" s="1" t="s">
        <v>126</v>
      </c>
      <c r="N33704" s="1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0</v>
      </c>
      <c r="M33707" s="1" t="s">
        <v>70</v>
      </c>
      <c r="N33707" s="1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2</v>
      </c>
      <c r="M33708" s="1" t="s">
        <v>81</v>
      </c>
      <c r="N33708" s="1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2</v>
      </c>
      <c r="M33710" s="1" t="s">
        <v>81</v>
      </c>
      <c r="N33710" s="1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2</v>
      </c>
      <c r="M33718" s="1" t="s">
        <v>41</v>
      </c>
      <c r="N33718" s="1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3</v>
      </c>
      <c r="M33719" s="1" t="s">
        <v>161</v>
      </c>
      <c r="N33719" s="1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19</v>
      </c>
      <c r="M33722" s="1" t="s">
        <v>97</v>
      </c>
      <c r="N33722" s="1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2</v>
      </c>
      <c r="M33731" s="1" t="s">
        <v>51</v>
      </c>
      <c r="N33731" s="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2</v>
      </c>
      <c r="M33734" s="1" t="s">
        <v>126</v>
      </c>
      <c r="N33734" s="1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0</v>
      </c>
      <c r="M33738" s="1" t="s">
        <v>38</v>
      </c>
      <c r="N33738" s="1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2</v>
      </c>
      <c r="M33739" s="1" t="s">
        <v>16</v>
      </c>
      <c r="N33739" s="1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2</v>
      </c>
      <c r="M33741" s="1" t="s">
        <v>126</v>
      </c>
      <c r="N33741" s="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0</v>
      </c>
      <c r="M33745" s="1" t="s">
        <v>31</v>
      </c>
      <c r="N33745" s="1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2</v>
      </c>
      <c r="M33749" s="1" t="s">
        <v>74</v>
      </c>
      <c r="N33749" s="1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2</v>
      </c>
      <c r="M33751" s="1" t="s">
        <v>41</v>
      </c>
      <c r="N33751" s="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19</v>
      </c>
      <c r="M33753" s="1" t="s">
        <v>59</v>
      </c>
      <c r="N33753" s="1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19</v>
      </c>
      <c r="M33756" s="1" t="s">
        <v>48</v>
      </c>
      <c r="N33756" s="1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2</v>
      </c>
      <c r="M33759" s="1" t="s">
        <v>13</v>
      </c>
      <c r="N33759" s="1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19</v>
      </c>
      <c r="M33761" s="1" t="s">
        <v>97</v>
      </c>
      <c r="N33761" s="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3</v>
      </c>
      <c r="M33762" s="1" t="s">
        <v>84</v>
      </c>
      <c r="N33762" s="1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0</v>
      </c>
      <c r="M33764" s="1" t="s">
        <v>66</v>
      </c>
      <c r="N33764" s="1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2</v>
      </c>
      <c r="M33776" s="1" t="s">
        <v>81</v>
      </c>
      <c r="N33776" s="1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0</v>
      </c>
      <c r="M33777" s="1" t="s">
        <v>70</v>
      </c>
      <c r="N33777" s="1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19</v>
      </c>
      <c r="M33779" s="1" t="s">
        <v>48</v>
      </c>
      <c r="N33779" s="1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2</v>
      </c>
      <c r="M33783" s="1" t="s">
        <v>126</v>
      </c>
      <c r="N33783" s="1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3</v>
      </c>
      <c r="M33787" s="1" t="s">
        <v>161</v>
      </c>
      <c r="N33787" s="1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0</v>
      </c>
      <c r="M33788" s="1" t="s">
        <v>38</v>
      </c>
      <c r="N33788" s="1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19</v>
      </c>
      <c r="M33789" s="1" t="s">
        <v>48</v>
      </c>
      <c r="N33789" s="1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0</v>
      </c>
      <c r="M33796" s="1" t="s">
        <v>66</v>
      </c>
      <c r="N33796" s="1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0</v>
      </c>
      <c r="M33798" s="1" t="s">
        <v>70</v>
      </c>
      <c r="N33798" s="1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19</v>
      </c>
      <c r="M33800" s="1" t="s">
        <v>59</v>
      </c>
      <c r="N33800" s="1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2</v>
      </c>
      <c r="M33802" s="1" t="s">
        <v>13</v>
      </c>
      <c r="N33802" s="1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0</v>
      </c>
      <c r="M33804" s="1" t="s">
        <v>31</v>
      </c>
      <c r="N33804" s="1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2</v>
      </c>
      <c r="M33809" s="1" t="s">
        <v>81</v>
      </c>
      <c r="N33809" s="1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0</v>
      </c>
      <c r="M33810" s="1" t="s">
        <v>66</v>
      </c>
      <c r="N33810" s="1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3</v>
      </c>
      <c r="M33811" s="1" t="s">
        <v>44</v>
      </c>
      <c r="N33811" s="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2</v>
      </c>
      <c r="M33812" s="1" t="s">
        <v>41</v>
      </c>
      <c r="N33812" s="1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19</v>
      </c>
      <c r="M33814" s="1" t="s">
        <v>48</v>
      </c>
      <c r="N33814" s="1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3</v>
      </c>
      <c r="M33815" s="1" t="s">
        <v>56</v>
      </c>
      <c r="N33815" s="1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2</v>
      </c>
      <c r="M33816" s="1" t="s">
        <v>81</v>
      </c>
      <c r="N33816" s="1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0</v>
      </c>
      <c r="M33819" s="1" t="s">
        <v>38</v>
      </c>
      <c r="N33819" s="1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2</v>
      </c>
      <c r="M33822" s="1" t="s">
        <v>74</v>
      </c>
      <c r="N33822" s="1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2</v>
      </c>
      <c r="M33828" s="1" t="s">
        <v>13</v>
      </c>
      <c r="N33828" s="1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19</v>
      </c>
      <c r="M33836" s="1" t="s">
        <v>106</v>
      </c>
      <c r="N33836" s="1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3</v>
      </c>
      <c r="M33837" s="1" t="s">
        <v>44</v>
      </c>
      <c r="N33837" s="1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0</v>
      </c>
      <c r="M33839" s="1" t="s">
        <v>66</v>
      </c>
      <c r="N33839" s="1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0</v>
      </c>
      <c r="M33840" s="1" t="s">
        <v>31</v>
      </c>
      <c r="N33840" s="1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2</v>
      </c>
      <c r="M33841" s="1" t="s">
        <v>81</v>
      </c>
      <c r="N33841" s="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2</v>
      </c>
      <c r="M33847" s="1" t="s">
        <v>81</v>
      </c>
      <c r="N33847" s="1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0</v>
      </c>
      <c r="M33851" s="1" t="s">
        <v>38</v>
      </c>
      <c r="N33851" s="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2</v>
      </c>
      <c r="M33856" s="1" t="s">
        <v>90</v>
      </c>
      <c r="N33856" s="1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0</v>
      </c>
      <c r="M33857" s="1" t="s">
        <v>31</v>
      </c>
      <c r="N33857" s="1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2</v>
      </c>
      <c r="M33863" s="1" t="s">
        <v>81</v>
      </c>
      <c r="N33863" s="1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0</v>
      </c>
      <c r="M33868" s="1" t="s">
        <v>120</v>
      </c>
      <c r="N33868" s="1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3</v>
      </c>
      <c r="M33871" s="1" t="s">
        <v>24</v>
      </c>
      <c r="N33871" s="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19</v>
      </c>
      <c r="M33872" s="1" t="s">
        <v>27</v>
      </c>
      <c r="N33872" s="1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0</v>
      </c>
      <c r="M33873" s="1" t="s">
        <v>31</v>
      </c>
      <c r="N33873" s="1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2</v>
      </c>
      <c r="M33876" s="1" t="s">
        <v>81</v>
      </c>
      <c r="N33876" s="1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3</v>
      </c>
      <c r="M33886" s="1" t="s">
        <v>24</v>
      </c>
      <c r="N33886" s="1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3</v>
      </c>
      <c r="M33891" s="1" t="s">
        <v>56</v>
      </c>
      <c r="N33891" s="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2</v>
      </c>
      <c r="M33892" s="1" t="s">
        <v>51</v>
      </c>
      <c r="N33892" s="1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19</v>
      </c>
      <c r="M33893" s="1" t="s">
        <v>97</v>
      </c>
      <c r="N33893" s="1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3</v>
      </c>
      <c r="M33899" s="1" t="s">
        <v>103</v>
      </c>
      <c r="N33899" s="1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2</v>
      </c>
      <c r="M33902" s="1" t="s">
        <v>81</v>
      </c>
      <c r="N33902" s="1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19</v>
      </c>
      <c r="M33916" s="1" t="s">
        <v>48</v>
      </c>
      <c r="N33916" s="1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2</v>
      </c>
      <c r="M33919" s="1" t="s">
        <v>74</v>
      </c>
      <c r="N33919" s="1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3</v>
      </c>
      <c r="M33921" s="1" t="s">
        <v>84</v>
      </c>
      <c r="N33921" s="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19</v>
      </c>
      <c r="M33926" s="1" t="s">
        <v>48</v>
      </c>
      <c r="N33926" s="1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0</v>
      </c>
      <c r="M33932" s="1" t="s">
        <v>31</v>
      </c>
      <c r="N33932" s="1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19</v>
      </c>
      <c r="M33937" s="1" t="s">
        <v>106</v>
      </c>
      <c r="N33937" s="1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2</v>
      </c>
      <c r="M33938" s="1" t="s">
        <v>74</v>
      </c>
      <c r="N33938" s="1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3</v>
      </c>
      <c r="M33942" s="1" t="s">
        <v>35</v>
      </c>
      <c r="N33942" s="1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2</v>
      </c>
      <c r="M33945" s="1" t="s">
        <v>13</v>
      </c>
      <c r="N33945" s="1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3</v>
      </c>
      <c r="M33947" s="1" t="s">
        <v>56</v>
      </c>
      <c r="N33947" s="1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0</v>
      </c>
      <c r="M33948" s="1" t="s">
        <v>31</v>
      </c>
      <c r="N33948" s="1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2</v>
      </c>
      <c r="M33951" s="1" t="s">
        <v>13</v>
      </c>
      <c r="N33951" s="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19</v>
      </c>
      <c r="M33954" s="1" t="s">
        <v>62</v>
      </c>
      <c r="N33954" s="1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2</v>
      </c>
      <c r="M33969" s="1" t="s">
        <v>90</v>
      </c>
      <c r="N33969" s="1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19</v>
      </c>
      <c r="M33970" s="1" t="s">
        <v>48</v>
      </c>
      <c r="N33970" s="1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3</v>
      </c>
      <c r="M33972" s="1" t="s">
        <v>110</v>
      </c>
      <c r="N33972" s="1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2</v>
      </c>
      <c r="M33973" s="1" t="s">
        <v>81</v>
      </c>
      <c r="N33973" s="1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2</v>
      </c>
      <c r="M33974" s="1" t="s">
        <v>81</v>
      </c>
      <c r="N33974" s="1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2</v>
      </c>
      <c r="M33978" s="1" t="s">
        <v>41</v>
      </c>
      <c r="N33978" s="1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19</v>
      </c>
      <c r="M33988" s="1" t="s">
        <v>48</v>
      </c>
      <c r="N33988" s="1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2</v>
      </c>
      <c r="M33993" s="1" t="s">
        <v>41</v>
      </c>
      <c r="N33993" s="1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19</v>
      </c>
      <c r="M33995" s="1" t="s">
        <v>97</v>
      </c>
      <c r="N33995" s="1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19</v>
      </c>
      <c r="M33996" s="1" t="s">
        <v>48</v>
      </c>
      <c r="N33996" s="1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3</v>
      </c>
      <c r="M34002" s="1" t="s">
        <v>161</v>
      </c>
      <c r="N34002" s="1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2</v>
      </c>
      <c r="M34003" s="1" t="s">
        <v>16</v>
      </c>
      <c r="N34003" s="1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2</v>
      </c>
      <c r="M34014" s="1" t="s">
        <v>13</v>
      </c>
      <c r="N34014" s="1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19</v>
      </c>
      <c r="M34020" s="1" t="s">
        <v>106</v>
      </c>
      <c r="N34020" s="1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2</v>
      </c>
      <c r="M34022" s="1" t="s">
        <v>51</v>
      </c>
      <c r="N34022" s="1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2</v>
      </c>
      <c r="M34026" s="1" t="s">
        <v>81</v>
      </c>
      <c r="N34026" s="1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2</v>
      </c>
      <c r="M34029" s="1" t="s">
        <v>126</v>
      </c>
      <c r="N34029" s="1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3</v>
      </c>
      <c r="M34030" s="1" t="s">
        <v>110</v>
      </c>
      <c r="N34030" s="1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19</v>
      </c>
      <c r="M34036" s="1" t="s">
        <v>59</v>
      </c>
      <c r="N34036" s="1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2</v>
      </c>
      <c r="M34043" s="1" t="s">
        <v>81</v>
      </c>
      <c r="N34043" s="1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19</v>
      </c>
      <c r="M34049" s="1" t="s">
        <v>59</v>
      </c>
      <c r="N34049" s="1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19</v>
      </c>
      <c r="M34051" s="1" t="s">
        <v>59</v>
      </c>
      <c r="N34051" s="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2</v>
      </c>
      <c r="M34061" s="1" t="s">
        <v>81</v>
      </c>
      <c r="N34061" s="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3</v>
      </c>
      <c r="M34063" s="1" t="s">
        <v>161</v>
      </c>
      <c r="N34063" s="1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2</v>
      </c>
      <c r="M34068" s="1" t="s">
        <v>51</v>
      </c>
      <c r="N34068" s="1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0</v>
      </c>
      <c r="M34072" s="1" t="s">
        <v>31</v>
      </c>
      <c r="N34072" s="1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2</v>
      </c>
      <c r="M34074" s="1" t="s">
        <v>41</v>
      </c>
      <c r="N34074" s="1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2</v>
      </c>
      <c r="M34075" s="1" t="s">
        <v>41</v>
      </c>
      <c r="N34075" s="1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2</v>
      </c>
      <c r="M34076" s="1" t="s">
        <v>74</v>
      </c>
      <c r="N34076" s="1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3</v>
      </c>
      <c r="M34077" s="1" t="s">
        <v>84</v>
      </c>
      <c r="N34077" s="1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2</v>
      </c>
      <c r="M34080" s="1" t="s">
        <v>81</v>
      </c>
      <c r="N34080" s="1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19</v>
      </c>
      <c r="M34087" s="1" t="s">
        <v>62</v>
      </c>
      <c r="N34087" s="1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2</v>
      </c>
      <c r="M34088" s="1" t="s">
        <v>81</v>
      </c>
      <c r="N34088" s="1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2</v>
      </c>
      <c r="M34091" s="1" t="s">
        <v>81</v>
      </c>
      <c r="N34091" s="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0</v>
      </c>
      <c r="M34092" s="1" t="s">
        <v>120</v>
      </c>
      <c r="N34092" s="1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3</v>
      </c>
      <c r="M34099" s="1" t="s">
        <v>110</v>
      </c>
      <c r="N34099" s="1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2</v>
      </c>
      <c r="M34100" s="1" t="s">
        <v>16</v>
      </c>
      <c r="N34100" s="1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3</v>
      </c>
      <c r="M34102" s="1" t="s">
        <v>110</v>
      </c>
      <c r="N34102" s="1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2</v>
      </c>
      <c r="M34103" s="1" t="s">
        <v>126</v>
      </c>
      <c r="N34103" s="1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19</v>
      </c>
      <c r="M34106" s="1" t="s">
        <v>106</v>
      </c>
      <c r="N34106" s="1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2</v>
      </c>
      <c r="M34108" s="1" t="s">
        <v>81</v>
      </c>
      <c r="N34108" s="1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3</v>
      </c>
      <c r="M34109" s="1" t="s">
        <v>35</v>
      </c>
      <c r="N34109" s="1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2</v>
      </c>
      <c r="M34113" s="1" t="s">
        <v>90</v>
      </c>
      <c r="N34113" s="1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3</v>
      </c>
      <c r="M34114" s="1" t="s">
        <v>44</v>
      </c>
      <c r="N34114" s="1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2</v>
      </c>
      <c r="M34116" s="1" t="s">
        <v>126</v>
      </c>
      <c r="N34116" s="1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19</v>
      </c>
      <c r="M34130" s="1" t="s">
        <v>106</v>
      </c>
      <c r="N34130" s="1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2</v>
      </c>
      <c r="M34135" s="1" t="s">
        <v>16</v>
      </c>
      <c r="N34135" s="1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3</v>
      </c>
      <c r="M34137" s="1" t="s">
        <v>110</v>
      </c>
      <c r="N34137" s="1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3</v>
      </c>
      <c r="M34142" s="1" t="s">
        <v>110</v>
      </c>
      <c r="N34142" s="1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3</v>
      </c>
      <c r="M34148" s="1" t="s">
        <v>110</v>
      </c>
      <c r="N34148" s="1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3</v>
      </c>
      <c r="M34149" s="1" t="s">
        <v>84</v>
      </c>
      <c r="N34149" s="1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0</v>
      </c>
      <c r="M34156" s="1" t="s">
        <v>70</v>
      </c>
      <c r="N34156" s="1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2</v>
      </c>
      <c r="M34164" s="1" t="s">
        <v>81</v>
      </c>
      <c r="N34164" s="1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19</v>
      </c>
      <c r="M34165" s="1" t="s">
        <v>48</v>
      </c>
      <c r="N34165" s="1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19</v>
      </c>
      <c r="M34168" s="1" t="s">
        <v>48</v>
      </c>
      <c r="N34168" s="1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2</v>
      </c>
      <c r="M34171" s="1" t="s">
        <v>74</v>
      </c>
      <c r="N34171" s="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2</v>
      </c>
      <c r="M34174" s="1" t="s">
        <v>13</v>
      </c>
      <c r="N34174" s="1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2</v>
      </c>
      <c r="M34177" s="1" t="s">
        <v>81</v>
      </c>
      <c r="N34177" s="1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19</v>
      </c>
      <c r="M34179" s="1" t="s">
        <v>59</v>
      </c>
      <c r="N34179" s="1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19</v>
      </c>
      <c r="M34180" s="1" t="s">
        <v>97</v>
      </c>
      <c r="N34180" s="1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3</v>
      </c>
      <c r="M34182" s="1" t="s">
        <v>110</v>
      </c>
      <c r="N34182" s="1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0</v>
      </c>
      <c r="M34184" s="1" t="s">
        <v>78</v>
      </c>
      <c r="N34184" s="1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3</v>
      </c>
      <c r="M34187" s="1" t="s">
        <v>110</v>
      </c>
      <c r="N34187" s="1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3</v>
      </c>
      <c r="M34190" s="1" t="s">
        <v>110</v>
      </c>
      <c r="N34190" s="1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0</v>
      </c>
      <c r="M34195" s="1" t="s">
        <v>31</v>
      </c>
      <c r="N34195" s="1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19</v>
      </c>
      <c r="M34197" s="1" t="s">
        <v>62</v>
      </c>
      <c r="N34197" s="1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19</v>
      </c>
      <c r="M34198" s="1" t="s">
        <v>59</v>
      </c>
      <c r="N34198" s="1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2</v>
      </c>
      <c r="M34200" s="1" t="s">
        <v>81</v>
      </c>
      <c r="N34200" s="1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19</v>
      </c>
      <c r="M34202" s="1" t="s">
        <v>27</v>
      </c>
      <c r="N34202" s="1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2</v>
      </c>
      <c r="M34204" s="1" t="s">
        <v>74</v>
      </c>
      <c r="N34204" s="1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2</v>
      </c>
      <c r="M34209" s="1" t="s">
        <v>13</v>
      </c>
      <c r="N34209" s="1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19</v>
      </c>
      <c r="M34211" s="1" t="s">
        <v>59</v>
      </c>
      <c r="N34211" s="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19</v>
      </c>
      <c r="M34215" s="1" t="s">
        <v>48</v>
      </c>
      <c r="N34215" s="1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2</v>
      </c>
      <c r="M34219" s="1" t="s">
        <v>126</v>
      </c>
      <c r="N34219" s="1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3</v>
      </c>
      <c r="M34220" s="1" t="s">
        <v>35</v>
      </c>
      <c r="N34220" s="1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2</v>
      </c>
      <c r="M34225" s="1" t="s">
        <v>41</v>
      </c>
      <c r="N34225" s="1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2</v>
      </c>
      <c r="M34226" s="1" t="s">
        <v>81</v>
      </c>
      <c r="N34226" s="1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19</v>
      </c>
      <c r="M34229" s="1" t="s">
        <v>62</v>
      </c>
      <c r="N34229" s="1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2</v>
      </c>
      <c r="M34233" s="1" t="s">
        <v>13</v>
      </c>
      <c r="N34233" s="1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19</v>
      </c>
      <c r="M34234" s="1" t="s">
        <v>100</v>
      </c>
      <c r="N34234" s="1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2</v>
      </c>
      <c r="M34236" s="1" t="s">
        <v>81</v>
      </c>
      <c r="N34236" s="1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2</v>
      </c>
      <c r="M34244" s="1" t="s">
        <v>41</v>
      </c>
      <c r="N34244" s="1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2</v>
      </c>
      <c r="M34249" s="1" t="s">
        <v>81</v>
      </c>
      <c r="N34249" s="1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2</v>
      </c>
      <c r="M34251" s="1" t="s">
        <v>74</v>
      </c>
      <c r="N34251" s="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3</v>
      </c>
      <c r="M34252" s="1" t="s">
        <v>103</v>
      </c>
      <c r="N34252" s="1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2</v>
      </c>
      <c r="M34253" s="1" t="s">
        <v>41</v>
      </c>
      <c r="N34253" s="1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3</v>
      </c>
      <c r="M34257" s="1" t="s">
        <v>84</v>
      </c>
      <c r="N34257" s="1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2</v>
      </c>
      <c r="M34259" s="1" t="s">
        <v>81</v>
      </c>
      <c r="N34259" s="1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2</v>
      </c>
      <c r="M34261" s="1" t="s">
        <v>13</v>
      </c>
      <c r="N34261" s="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2</v>
      </c>
      <c r="M34264" s="1" t="s">
        <v>81</v>
      </c>
      <c r="N34264" s="1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3</v>
      </c>
      <c r="M34269" s="1" t="s">
        <v>93</v>
      </c>
      <c r="N34269" s="1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2</v>
      </c>
      <c r="M34270" s="1" t="s">
        <v>13</v>
      </c>
      <c r="N34270" s="1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2</v>
      </c>
      <c r="M34271" s="1" t="s">
        <v>51</v>
      </c>
      <c r="N34271" s="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3</v>
      </c>
      <c r="M34274" s="1" t="s">
        <v>44</v>
      </c>
      <c r="N34274" s="1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2</v>
      </c>
      <c r="M34283" s="1" t="s">
        <v>81</v>
      </c>
      <c r="N34283" s="1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2</v>
      </c>
      <c r="M34287" s="1" t="s">
        <v>13</v>
      </c>
      <c r="N34287" s="1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19</v>
      </c>
      <c r="M34291" s="1" t="s">
        <v>59</v>
      </c>
      <c r="N34291" s="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3</v>
      </c>
      <c r="M34292" s="1" t="s">
        <v>161</v>
      </c>
      <c r="N34292" s="1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3</v>
      </c>
      <c r="M34297" s="1" t="s">
        <v>103</v>
      </c>
      <c r="N34297" s="1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19</v>
      </c>
      <c r="M34311" s="1" t="s">
        <v>97</v>
      </c>
      <c r="N34311" s="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19</v>
      </c>
      <c r="M34315" s="1" t="s">
        <v>106</v>
      </c>
      <c r="N34315" s="1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0</v>
      </c>
      <c r="M34316" s="1" t="s">
        <v>70</v>
      </c>
      <c r="N34316" s="1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0</v>
      </c>
      <c r="M34320" s="1" t="s">
        <v>78</v>
      </c>
      <c r="N34320" s="1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3</v>
      </c>
      <c r="M34324" s="1" t="s">
        <v>56</v>
      </c>
      <c r="N34324" s="1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0</v>
      </c>
      <c r="M34325" s="1" t="s">
        <v>31</v>
      </c>
      <c r="N34325" s="1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2</v>
      </c>
      <c r="M34331" s="1" t="s">
        <v>81</v>
      </c>
      <c r="N34331" s="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3</v>
      </c>
      <c r="M34333" s="1" t="s">
        <v>35</v>
      </c>
      <c r="N34333" s="1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3</v>
      </c>
      <c r="M34337" s="1" t="s">
        <v>103</v>
      </c>
      <c r="N34337" s="1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0</v>
      </c>
      <c r="M34339" s="1" t="s">
        <v>66</v>
      </c>
      <c r="N34339" s="1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19</v>
      </c>
      <c r="M34344" s="1" t="s">
        <v>100</v>
      </c>
      <c r="N34344" s="1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3</v>
      </c>
      <c r="M34346" s="1" t="s">
        <v>35</v>
      </c>
      <c r="N34346" s="1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19</v>
      </c>
      <c r="M34348" s="1" t="s">
        <v>48</v>
      </c>
      <c r="N34348" s="1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2</v>
      </c>
      <c r="M34356" s="1" t="s">
        <v>41</v>
      </c>
      <c r="N34356" s="1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3</v>
      </c>
      <c r="M34363" s="1" t="s">
        <v>44</v>
      </c>
      <c r="N34363" s="1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0</v>
      </c>
      <c r="M34366" s="1" t="s">
        <v>70</v>
      </c>
      <c r="N34366" s="1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0</v>
      </c>
      <c r="M34367" s="1" t="s">
        <v>78</v>
      </c>
      <c r="N34367" s="1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3</v>
      </c>
      <c r="M34369" s="1" t="s">
        <v>110</v>
      </c>
      <c r="N34369" s="1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2</v>
      </c>
      <c r="M34372" s="1" t="s">
        <v>81</v>
      </c>
      <c r="N34372" s="1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3</v>
      </c>
      <c r="M34373" s="1" t="s">
        <v>110</v>
      </c>
      <c r="N34373" s="1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3</v>
      </c>
      <c r="M34376" s="1" t="s">
        <v>161</v>
      </c>
      <c r="N34376" s="1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2</v>
      </c>
      <c r="M34377" s="1" t="s">
        <v>16</v>
      </c>
      <c r="N34377" s="1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3</v>
      </c>
      <c r="M34379" s="1" t="s">
        <v>110</v>
      </c>
      <c r="N34379" s="1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2</v>
      </c>
      <c r="M34382" s="1" t="s">
        <v>16</v>
      </c>
      <c r="N34382" s="1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19</v>
      </c>
      <c r="M34386" s="1" t="s">
        <v>100</v>
      </c>
      <c r="N34386" s="1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2</v>
      </c>
      <c r="M34387" s="1" t="s">
        <v>126</v>
      </c>
      <c r="N34387" s="1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19</v>
      </c>
      <c r="M34389" s="1" t="s">
        <v>106</v>
      </c>
      <c r="N34389" s="1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2</v>
      </c>
      <c r="M34395" s="1" t="s">
        <v>74</v>
      </c>
      <c r="N34395" s="1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2</v>
      </c>
      <c r="M34400" s="1" t="s">
        <v>41</v>
      </c>
      <c r="N34400" s="1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19</v>
      </c>
      <c r="M34402" s="1" t="s">
        <v>48</v>
      </c>
      <c r="N34402" s="1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2</v>
      </c>
      <c r="M34408" s="1" t="s">
        <v>81</v>
      </c>
      <c r="N34408" s="1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2</v>
      </c>
      <c r="M34409" s="1" t="s">
        <v>13</v>
      </c>
      <c r="N34409" s="1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3</v>
      </c>
      <c r="M34411" s="1" t="s">
        <v>161</v>
      </c>
      <c r="N34411" s="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19</v>
      </c>
      <c r="M34414" s="1" t="s">
        <v>106</v>
      </c>
      <c r="N34414" s="1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19</v>
      </c>
      <c r="M34416" s="1" t="s">
        <v>106</v>
      </c>
      <c r="N34416" s="1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2</v>
      </c>
      <c r="M34417" s="1" t="s">
        <v>81</v>
      </c>
      <c r="N34417" s="1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2</v>
      </c>
      <c r="M34420" s="1" t="s">
        <v>41</v>
      </c>
      <c r="N34420" s="1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0</v>
      </c>
      <c r="M34425" s="1" t="s">
        <v>38</v>
      </c>
      <c r="N34425" s="1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0</v>
      </c>
      <c r="M34431" s="1" t="s">
        <v>31</v>
      </c>
      <c r="N34431" s="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3</v>
      </c>
      <c r="M34443" s="1" t="s">
        <v>35</v>
      </c>
      <c r="N34443" s="1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3</v>
      </c>
      <c r="M34444" s="1" t="s">
        <v>161</v>
      </c>
      <c r="N34444" s="1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2</v>
      </c>
      <c r="M34446" s="1" t="s">
        <v>126</v>
      </c>
      <c r="N34446" s="1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3</v>
      </c>
      <c r="M34449" s="1" t="s">
        <v>56</v>
      </c>
      <c r="N34449" s="1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19</v>
      </c>
      <c r="M34450" s="1" t="s">
        <v>59</v>
      </c>
      <c r="N34450" s="1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3</v>
      </c>
      <c r="M34451" s="1" t="s">
        <v>161</v>
      </c>
      <c r="N34451" s="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0</v>
      </c>
      <c r="M34455" s="1" t="s">
        <v>66</v>
      </c>
      <c r="N34455" s="1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19</v>
      </c>
      <c r="M34458" s="1" t="s">
        <v>106</v>
      </c>
      <c r="N34458" s="1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0</v>
      </c>
      <c r="M34462" s="1" t="s">
        <v>66</v>
      </c>
      <c r="N34462" s="1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19</v>
      </c>
      <c r="M34465" s="1" t="s">
        <v>59</v>
      </c>
      <c r="N34465" s="1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3</v>
      </c>
      <c r="M34467" s="1" t="s">
        <v>161</v>
      </c>
      <c r="N34467" s="1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3</v>
      </c>
      <c r="M34471" s="1" t="s">
        <v>84</v>
      </c>
      <c r="N34471" s="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19</v>
      </c>
      <c r="M34473" s="1" t="s">
        <v>48</v>
      </c>
      <c r="N34473" s="1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2</v>
      </c>
      <c r="M34474" s="1" t="s">
        <v>41</v>
      </c>
      <c r="N34474" s="1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19</v>
      </c>
      <c r="M34477" s="1" t="s">
        <v>97</v>
      </c>
      <c r="N34477" s="1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19</v>
      </c>
      <c r="M34478" s="1" t="s">
        <v>106</v>
      </c>
      <c r="N34478" s="1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0</v>
      </c>
      <c r="M34479" s="1" t="s">
        <v>31</v>
      </c>
      <c r="N34479" s="1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3</v>
      </c>
      <c r="M34481" s="1" t="s">
        <v>56</v>
      </c>
      <c r="N34481" s="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2</v>
      </c>
      <c r="M34485" s="1" t="s">
        <v>81</v>
      </c>
      <c r="N34485" s="1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3</v>
      </c>
      <c r="M34488" s="1" t="s">
        <v>110</v>
      </c>
      <c r="N34488" s="1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19</v>
      </c>
      <c r="M34493" s="1" t="s">
        <v>106</v>
      </c>
      <c r="N34493" s="1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0</v>
      </c>
      <c r="M34494" s="1" t="s">
        <v>38</v>
      </c>
      <c r="N34494" s="1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0</v>
      </c>
      <c r="M34496" s="1" t="s">
        <v>66</v>
      </c>
      <c r="N34496" s="1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2</v>
      </c>
      <c r="M34499" s="1" t="s">
        <v>90</v>
      </c>
      <c r="N34499" s="1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3</v>
      </c>
      <c r="M34504" s="1" t="s">
        <v>110</v>
      </c>
      <c r="N34504" s="1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0</v>
      </c>
      <c r="M34514" s="1" t="s">
        <v>66</v>
      </c>
      <c r="N34514" s="1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2</v>
      </c>
      <c r="M34517" s="1" t="s">
        <v>13</v>
      </c>
      <c r="N34517" s="1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19</v>
      </c>
      <c r="M34518" s="1" t="s">
        <v>100</v>
      </c>
      <c r="N34518" s="1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19</v>
      </c>
      <c r="M34521" s="1" t="s">
        <v>97</v>
      </c>
      <c r="N34521" s="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19</v>
      </c>
      <c r="M34528" s="1" t="s">
        <v>100</v>
      </c>
      <c r="N34528" s="1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0</v>
      </c>
      <c r="M34531" s="1" t="s">
        <v>66</v>
      </c>
      <c r="N34531" s="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2</v>
      </c>
      <c r="M34537" s="1" t="s">
        <v>81</v>
      </c>
      <c r="N34537" s="1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19</v>
      </c>
      <c r="M34540" s="1" t="s">
        <v>62</v>
      </c>
      <c r="N34540" s="1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3</v>
      </c>
      <c r="M34541" s="1" t="s">
        <v>110</v>
      </c>
      <c r="N34541" s="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19</v>
      </c>
      <c r="M34546" s="1" t="s">
        <v>62</v>
      </c>
      <c r="N34546" s="1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2</v>
      </c>
      <c r="M34551" s="1" t="s">
        <v>126</v>
      </c>
      <c r="N34551" s="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19</v>
      </c>
      <c r="M34552" s="1" t="s">
        <v>106</v>
      </c>
      <c r="N34552" s="1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2</v>
      </c>
      <c r="M34557" s="1" t="s">
        <v>41</v>
      </c>
      <c r="N34557" s="1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0</v>
      </c>
      <c r="M34568" s="1" t="s">
        <v>38</v>
      </c>
      <c r="N34568" s="1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3</v>
      </c>
      <c r="M34569" s="1" t="s">
        <v>35</v>
      </c>
      <c r="N34569" s="1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0</v>
      </c>
      <c r="M34570" s="1" t="s">
        <v>78</v>
      </c>
      <c r="N34570" s="1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3</v>
      </c>
      <c r="M34576" s="1" t="s">
        <v>161</v>
      </c>
      <c r="N34576" s="1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0</v>
      </c>
      <c r="M34582" s="1" t="s">
        <v>38</v>
      </c>
      <c r="N34582" s="1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2</v>
      </c>
      <c r="M34583" s="1" t="s">
        <v>16</v>
      </c>
      <c r="N34583" s="1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19</v>
      </c>
      <c r="M34585" s="1" t="s">
        <v>62</v>
      </c>
      <c r="N34585" s="1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2</v>
      </c>
      <c r="M34591" s="1" t="s">
        <v>81</v>
      </c>
      <c r="N34591" s="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3</v>
      </c>
      <c r="M34594" s="1" t="s">
        <v>35</v>
      </c>
      <c r="N34594" s="1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3</v>
      </c>
      <c r="M34597" s="1" t="s">
        <v>84</v>
      </c>
      <c r="N34597" s="1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3</v>
      </c>
      <c r="M34598" s="1" t="s">
        <v>44</v>
      </c>
      <c r="N34598" s="1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3</v>
      </c>
      <c r="M34614" s="1" t="s">
        <v>110</v>
      </c>
      <c r="N34614" s="1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2</v>
      </c>
      <c r="M34619" s="1" t="s">
        <v>13</v>
      </c>
      <c r="N34619" s="1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0</v>
      </c>
      <c r="M34621" s="1" t="s">
        <v>70</v>
      </c>
      <c r="N34621" s="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2</v>
      </c>
      <c r="M34623" s="1" t="s">
        <v>90</v>
      </c>
      <c r="N34623" s="1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2</v>
      </c>
      <c r="M34625" s="1" t="s">
        <v>81</v>
      </c>
      <c r="N34625" s="1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0</v>
      </c>
      <c r="M34632" s="1" t="s">
        <v>70</v>
      </c>
      <c r="N34632" s="1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2</v>
      </c>
      <c r="M34639" s="1" t="s">
        <v>13</v>
      </c>
      <c r="N34639" s="1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19</v>
      </c>
      <c r="M34641" s="1" t="s">
        <v>48</v>
      </c>
      <c r="N34641" s="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2</v>
      </c>
      <c r="M34647" s="1" t="s">
        <v>74</v>
      </c>
      <c r="N34647" s="1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2</v>
      </c>
      <c r="M34655" s="1" t="s">
        <v>74</v>
      </c>
      <c r="N34655" s="1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2</v>
      </c>
      <c r="M34658" s="1" t="s">
        <v>74</v>
      </c>
      <c r="N34658" s="1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2</v>
      </c>
      <c r="M34659" s="1" t="s">
        <v>74</v>
      </c>
      <c r="N34659" s="1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2</v>
      </c>
      <c r="M34662" s="1" t="s">
        <v>81</v>
      </c>
      <c r="N34662" s="1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3</v>
      </c>
      <c r="M34663" s="1" t="s">
        <v>161</v>
      </c>
      <c r="N34663" s="1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3</v>
      </c>
      <c r="M34667" s="1" t="s">
        <v>44</v>
      </c>
      <c r="N34667" s="1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2</v>
      </c>
      <c r="M34686" s="1" t="s">
        <v>81</v>
      </c>
      <c r="N34686" s="1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0</v>
      </c>
      <c r="M34693" s="1" t="s">
        <v>38</v>
      </c>
      <c r="N34693" s="1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3</v>
      </c>
      <c r="M34694" s="1" t="s">
        <v>161</v>
      </c>
      <c r="N34694" s="1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3</v>
      </c>
      <c r="M34699" s="1" t="s">
        <v>35</v>
      </c>
      <c r="N34699" s="1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19</v>
      </c>
      <c r="M34704" s="1" t="s">
        <v>48</v>
      </c>
      <c r="N34704" s="1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3</v>
      </c>
      <c r="M34705" s="1" t="s">
        <v>44</v>
      </c>
      <c r="N34705" s="1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19</v>
      </c>
      <c r="M34706" s="1" t="s">
        <v>106</v>
      </c>
      <c r="N34706" s="1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0</v>
      </c>
      <c r="M34707" s="1" t="s">
        <v>78</v>
      </c>
      <c r="N34707" s="1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19</v>
      </c>
      <c r="M34708" s="1" t="s">
        <v>97</v>
      </c>
      <c r="N34708" s="1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3</v>
      </c>
      <c r="M34709" s="1" t="s">
        <v>161</v>
      </c>
      <c r="N34709" s="1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2</v>
      </c>
      <c r="M34711" s="1" t="s">
        <v>126</v>
      </c>
      <c r="N34711" s="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3</v>
      </c>
      <c r="M34718" s="1" t="s">
        <v>103</v>
      </c>
      <c r="N34718" s="1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0</v>
      </c>
      <c r="M34726" s="1" t="s">
        <v>78</v>
      </c>
      <c r="N34726" s="1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3</v>
      </c>
      <c r="M34730" s="1" t="s">
        <v>84</v>
      </c>
      <c r="N34730" s="1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2</v>
      </c>
      <c r="M34733" s="1" t="s">
        <v>81</v>
      </c>
      <c r="N34733" s="1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2</v>
      </c>
      <c r="M34737" s="1" t="s">
        <v>126</v>
      </c>
      <c r="N34737" s="1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0</v>
      </c>
      <c r="M34738" s="1" t="s">
        <v>38</v>
      </c>
      <c r="N34738" s="1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0</v>
      </c>
      <c r="M34739" s="1" t="s">
        <v>78</v>
      </c>
      <c r="N34739" s="1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3</v>
      </c>
      <c r="M34744" s="1" t="s">
        <v>44</v>
      </c>
      <c r="N34744" s="1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2</v>
      </c>
      <c r="M34751" s="1" t="s">
        <v>16</v>
      </c>
      <c r="N34751" s="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0</v>
      </c>
      <c r="M34759" s="1" t="s">
        <v>78</v>
      </c>
      <c r="N34759" s="1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2</v>
      </c>
      <c r="M34765" s="1" t="s">
        <v>90</v>
      </c>
      <c r="N34765" s="1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2</v>
      </c>
      <c r="M34772" s="1" t="s">
        <v>81</v>
      </c>
      <c r="N34772" s="1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3</v>
      </c>
      <c r="M34778" s="1" t="s">
        <v>44</v>
      </c>
      <c r="N34778" s="1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2</v>
      </c>
      <c r="M34780" s="1" t="s">
        <v>41</v>
      </c>
      <c r="N34780" s="1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3</v>
      </c>
      <c r="M34784" s="1" t="s">
        <v>56</v>
      </c>
      <c r="N34784" s="1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2</v>
      </c>
      <c r="M34785" s="1" t="s">
        <v>81</v>
      </c>
      <c r="N34785" s="1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2</v>
      </c>
      <c r="M34786" s="1" t="s">
        <v>16</v>
      </c>
      <c r="N34786" s="1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3</v>
      </c>
      <c r="M34788" s="1" t="s">
        <v>56</v>
      </c>
      <c r="N34788" s="1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3</v>
      </c>
      <c r="M34789" s="1" t="s">
        <v>35</v>
      </c>
      <c r="N34789" s="1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2</v>
      </c>
      <c r="M34790" s="1" t="s">
        <v>74</v>
      </c>
      <c r="N34790" s="1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2</v>
      </c>
      <c r="M34793" s="1" t="s">
        <v>81</v>
      </c>
      <c r="N34793" s="1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2</v>
      </c>
      <c r="M34796" s="1" t="s">
        <v>81</v>
      </c>
      <c r="N34796" s="1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3</v>
      </c>
      <c r="M34797" s="1" t="s">
        <v>161</v>
      </c>
      <c r="N34797" s="1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2</v>
      </c>
      <c r="M34798" s="1" t="s">
        <v>13</v>
      </c>
      <c r="N34798" s="1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19</v>
      </c>
      <c r="M34804" s="1" t="s">
        <v>27</v>
      </c>
      <c r="N34804" s="1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2</v>
      </c>
      <c r="M34805" s="1" t="s">
        <v>126</v>
      </c>
      <c r="N34805" s="1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0</v>
      </c>
      <c r="M34807" s="1" t="s">
        <v>66</v>
      </c>
      <c r="N34807" s="1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3</v>
      </c>
      <c r="M34813" s="1" t="s">
        <v>161</v>
      </c>
      <c r="N34813" s="1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2</v>
      </c>
      <c r="M34818" s="1" t="s">
        <v>16</v>
      </c>
      <c r="N34818" s="1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3</v>
      </c>
      <c r="M34824" s="1" t="s">
        <v>103</v>
      </c>
      <c r="N34824" s="1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3</v>
      </c>
      <c r="M34825" s="1" t="s">
        <v>161</v>
      </c>
      <c r="N34825" s="1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3</v>
      </c>
      <c r="M34827" s="1" t="s">
        <v>56</v>
      </c>
      <c r="N34827" s="1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19</v>
      </c>
      <c r="M34828" s="1" t="s">
        <v>62</v>
      </c>
      <c r="N34828" s="1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2</v>
      </c>
      <c r="M34829" s="1" t="s">
        <v>13</v>
      </c>
      <c r="N34829" s="1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2</v>
      </c>
      <c r="M34831" s="1" t="s">
        <v>41</v>
      </c>
      <c r="N34831" s="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2</v>
      </c>
      <c r="M34834" s="1" t="s">
        <v>81</v>
      </c>
      <c r="N34834" s="1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0</v>
      </c>
      <c r="M34835" s="1" t="s">
        <v>78</v>
      </c>
      <c r="N34835" s="1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2</v>
      </c>
      <c r="M34856" s="1" t="s">
        <v>81</v>
      </c>
      <c r="N34856" s="1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2</v>
      </c>
      <c r="M34857" s="1" t="s">
        <v>16</v>
      </c>
      <c r="N34857" s="1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19</v>
      </c>
      <c r="M34860" s="1" t="s">
        <v>48</v>
      </c>
      <c r="N34860" s="1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2</v>
      </c>
      <c r="M34861" s="1" t="s">
        <v>90</v>
      </c>
      <c r="N34861" s="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2</v>
      </c>
      <c r="M34865" s="1" t="s">
        <v>16</v>
      </c>
      <c r="N34865" s="1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2</v>
      </c>
      <c r="M34871" s="1" t="s">
        <v>16</v>
      </c>
      <c r="N34871" s="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19</v>
      </c>
      <c r="M34876" s="1" t="s">
        <v>62</v>
      </c>
      <c r="N34876" s="1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19</v>
      </c>
      <c r="M34879" s="1" t="s">
        <v>48</v>
      </c>
      <c r="N34879" s="1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2</v>
      </c>
      <c r="M34883" s="1" t="s">
        <v>74</v>
      </c>
      <c r="N34883" s="1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3</v>
      </c>
      <c r="M34884" s="1" t="s">
        <v>56</v>
      </c>
      <c r="N34884" s="1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3</v>
      </c>
      <c r="M34888" s="1" t="s">
        <v>161</v>
      </c>
      <c r="N34888" s="1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2</v>
      </c>
      <c r="M34889" s="1" t="s">
        <v>13</v>
      </c>
      <c r="N34889" s="1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2</v>
      </c>
      <c r="M34894" s="1" t="s">
        <v>74</v>
      </c>
      <c r="N34894" s="1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2</v>
      </c>
      <c r="M34895" s="1" t="s">
        <v>16</v>
      </c>
      <c r="N34895" s="1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2</v>
      </c>
      <c r="M34897" s="1" t="s">
        <v>126</v>
      </c>
      <c r="N34897" s="1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0</v>
      </c>
      <c r="M34898" s="1" t="s">
        <v>70</v>
      </c>
      <c r="N34898" s="1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0</v>
      </c>
      <c r="M34900" s="1" t="s">
        <v>38</v>
      </c>
      <c r="N34900" s="1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0</v>
      </c>
      <c r="M34908" s="1" t="s">
        <v>70</v>
      </c>
      <c r="N34908" s="1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2</v>
      </c>
      <c r="M34910" s="1" t="s">
        <v>16</v>
      </c>
      <c r="N34910" s="1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3</v>
      </c>
      <c r="M34915" s="1" t="s">
        <v>103</v>
      </c>
      <c r="N34915" s="1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3</v>
      </c>
      <c r="M34918" s="1" t="s">
        <v>110</v>
      </c>
      <c r="N34918" s="1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3</v>
      </c>
      <c r="M34920" s="1" t="s">
        <v>56</v>
      </c>
      <c r="N34920" s="1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2</v>
      </c>
      <c r="M34922" s="1" t="s">
        <v>13</v>
      </c>
      <c r="N34922" s="1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2</v>
      </c>
      <c r="M34924" s="1" t="s">
        <v>81</v>
      </c>
      <c r="N34924" s="1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2</v>
      </c>
      <c r="M34925" s="1" t="s">
        <v>126</v>
      </c>
      <c r="N34925" s="1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0</v>
      </c>
      <c r="M34929" s="1" t="s">
        <v>120</v>
      </c>
      <c r="N34929" s="1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3</v>
      </c>
      <c r="M34935" s="1" t="s">
        <v>44</v>
      </c>
      <c r="N34935" s="1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2</v>
      </c>
      <c r="M34936" s="1" t="s">
        <v>41</v>
      </c>
      <c r="N34936" s="1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19</v>
      </c>
      <c r="M34937" s="1" t="s">
        <v>62</v>
      </c>
      <c r="N34937" s="1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3</v>
      </c>
      <c r="M34938" s="1" t="s">
        <v>110</v>
      </c>
      <c r="N34938" s="1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3</v>
      </c>
      <c r="M34939" s="1" t="s">
        <v>110</v>
      </c>
      <c r="N34939" s="1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2</v>
      </c>
      <c r="M34941" s="1" t="s">
        <v>74</v>
      </c>
      <c r="N34941" s="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2</v>
      </c>
      <c r="M34943" s="1" t="s">
        <v>81</v>
      </c>
      <c r="N34943" s="1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2</v>
      </c>
      <c r="M34948" s="1" t="s">
        <v>74</v>
      </c>
      <c r="N34948" s="1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3</v>
      </c>
      <c r="M34949" s="1" t="s">
        <v>84</v>
      </c>
      <c r="N34949" s="1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19</v>
      </c>
      <c r="M34950" s="1" t="s">
        <v>100</v>
      </c>
      <c r="N34950" s="1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19</v>
      </c>
      <c r="M34951" s="1" t="s">
        <v>27</v>
      </c>
      <c r="N34951" s="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2</v>
      </c>
      <c r="M34954" s="1" t="s">
        <v>16</v>
      </c>
      <c r="N34954" s="1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2</v>
      </c>
      <c r="M34957" s="1" t="s">
        <v>90</v>
      </c>
      <c r="N34957" s="1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2</v>
      </c>
      <c r="M34964" s="1" t="s">
        <v>81</v>
      </c>
      <c r="N34964" s="1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2</v>
      </c>
      <c r="M34966" s="1" t="s">
        <v>16</v>
      </c>
      <c r="N34966" s="1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3</v>
      </c>
      <c r="M34967" s="1" t="s">
        <v>84</v>
      </c>
      <c r="N34967" s="1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2</v>
      </c>
      <c r="M34968" s="1" t="s">
        <v>16</v>
      </c>
      <c r="N34968" s="1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2</v>
      </c>
      <c r="M34969" s="1" t="s">
        <v>41</v>
      </c>
      <c r="N34969" s="1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2</v>
      </c>
      <c r="M34971" s="1" t="s">
        <v>81</v>
      </c>
      <c r="N34971" s="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2</v>
      </c>
      <c r="M34980" s="1" t="s">
        <v>41</v>
      </c>
      <c r="N34980" s="1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0</v>
      </c>
      <c r="M34984" s="1" t="s">
        <v>38</v>
      </c>
      <c r="N34984" s="1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2</v>
      </c>
      <c r="M34985" s="1" t="s">
        <v>13</v>
      </c>
      <c r="N34985" s="1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19</v>
      </c>
      <c r="M34987" s="1" t="s">
        <v>27</v>
      </c>
      <c r="N34987" s="1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3</v>
      </c>
      <c r="M34999" s="1" t="s">
        <v>24</v>
      </c>
      <c r="N34999" s="1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2</v>
      </c>
      <c r="M35003" s="1" t="s">
        <v>81</v>
      </c>
      <c r="N35003" s="1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3</v>
      </c>
      <c r="M35009" s="1" t="s">
        <v>110</v>
      </c>
      <c r="N35009" s="1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2</v>
      </c>
      <c r="M35011" s="1" t="s">
        <v>81</v>
      </c>
      <c r="N35011" s="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0</v>
      </c>
      <c r="M35013" s="1" t="s">
        <v>120</v>
      </c>
      <c r="N35013" s="1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2</v>
      </c>
      <c r="M35014" s="1" t="s">
        <v>16</v>
      </c>
      <c r="N35014" s="1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19</v>
      </c>
      <c r="M35019" s="1" t="s">
        <v>27</v>
      </c>
      <c r="N35019" s="1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19</v>
      </c>
      <c r="M35020" s="1" t="s">
        <v>62</v>
      </c>
      <c r="N35020" s="1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19</v>
      </c>
      <c r="M35024" s="1" t="s">
        <v>59</v>
      </c>
      <c r="N35024" s="1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0</v>
      </c>
      <c r="M35027" s="1" t="s">
        <v>66</v>
      </c>
      <c r="N35027" s="1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19</v>
      </c>
      <c r="M35032" s="1" t="s">
        <v>100</v>
      </c>
      <c r="N35032" s="1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19</v>
      </c>
      <c r="M35035" s="1" t="s">
        <v>59</v>
      </c>
      <c r="N35035" s="1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0</v>
      </c>
      <c r="M35037" s="1" t="s">
        <v>31</v>
      </c>
      <c r="N35037" s="1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2</v>
      </c>
      <c r="M35038" s="1" t="s">
        <v>74</v>
      </c>
      <c r="N35038" s="1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2</v>
      </c>
      <c r="M35040" s="1" t="s">
        <v>81</v>
      </c>
      <c r="N35040" s="1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3</v>
      </c>
      <c r="M35043" s="1" t="s">
        <v>56</v>
      </c>
      <c r="N35043" s="1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19</v>
      </c>
      <c r="M35044" s="1" t="s">
        <v>59</v>
      </c>
      <c r="N35044" s="1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2</v>
      </c>
      <c r="M35046" s="1" t="s">
        <v>90</v>
      </c>
      <c r="N35046" s="1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2</v>
      </c>
      <c r="M35047" s="1" t="s">
        <v>74</v>
      </c>
      <c r="N35047" s="1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19</v>
      </c>
      <c r="M35051" s="1" t="s">
        <v>106</v>
      </c>
      <c r="N35051" s="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19</v>
      </c>
      <c r="M35053" s="1" t="s">
        <v>100</v>
      </c>
      <c r="N35053" s="1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2</v>
      </c>
      <c r="M35057" s="1" t="s">
        <v>126</v>
      </c>
      <c r="N35057" s="1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19</v>
      </c>
      <c r="M35062" s="1" t="s">
        <v>100</v>
      </c>
      <c r="N35062" s="1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2</v>
      </c>
      <c r="M35063" s="1" t="s">
        <v>16</v>
      </c>
      <c r="N35063" s="1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19</v>
      </c>
      <c r="M35068" s="1" t="s">
        <v>59</v>
      </c>
      <c r="N35068" s="1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3</v>
      </c>
      <c r="M35070" s="1" t="s">
        <v>44</v>
      </c>
      <c r="N35070" s="1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2</v>
      </c>
      <c r="M35071" s="1" t="s">
        <v>41</v>
      </c>
      <c r="N35071" s="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19</v>
      </c>
      <c r="M35072" s="1" t="s">
        <v>62</v>
      </c>
      <c r="N35072" s="1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2</v>
      </c>
      <c r="M35074" s="1" t="s">
        <v>13</v>
      </c>
      <c r="N35074" s="1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19</v>
      </c>
      <c r="M35076" s="1" t="s">
        <v>106</v>
      </c>
      <c r="N35076" s="1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3</v>
      </c>
      <c r="M35079" s="1" t="s">
        <v>110</v>
      </c>
      <c r="N35079" s="1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2</v>
      </c>
      <c r="M35083" s="1" t="s">
        <v>16</v>
      </c>
      <c r="N35083" s="1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2</v>
      </c>
      <c r="M35085" s="1" t="s">
        <v>41</v>
      </c>
      <c r="N35085" s="1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2</v>
      </c>
      <c r="M35087" s="1" t="s">
        <v>81</v>
      </c>
      <c r="N35087" s="1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2</v>
      </c>
      <c r="M35090" s="1" t="s">
        <v>126</v>
      </c>
      <c r="N35090" s="1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2</v>
      </c>
      <c r="M35097" s="1" t="s">
        <v>16</v>
      </c>
      <c r="N35097" s="1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19</v>
      </c>
      <c r="M35099" s="1" t="s">
        <v>97</v>
      </c>
      <c r="N35099" s="1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2</v>
      </c>
      <c r="M35101" s="1" t="s">
        <v>74</v>
      </c>
      <c r="N35101" s="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0</v>
      </c>
      <c r="M35104" s="1" t="s">
        <v>66</v>
      </c>
      <c r="N35104" s="1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0</v>
      </c>
      <c r="M35106" s="1" t="s">
        <v>70</v>
      </c>
      <c r="N35106" s="1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2</v>
      </c>
      <c r="M35108" s="1" t="s">
        <v>74</v>
      </c>
      <c r="N35108" s="1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2</v>
      </c>
      <c r="M35111" s="1" t="s">
        <v>13</v>
      </c>
      <c r="N35111" s="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2</v>
      </c>
      <c r="M35113" s="1" t="s">
        <v>126</v>
      </c>
      <c r="N35113" s="1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2</v>
      </c>
      <c r="M35115" s="1" t="s">
        <v>126</v>
      </c>
      <c r="N35115" s="1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2</v>
      </c>
      <c r="M35116" s="1" t="s">
        <v>16</v>
      </c>
      <c r="N35116" s="1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3</v>
      </c>
      <c r="M35118" s="1" t="s">
        <v>110</v>
      </c>
      <c r="N35118" s="1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19</v>
      </c>
      <c r="M35119" s="1" t="s">
        <v>59</v>
      </c>
      <c r="N35119" s="1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2</v>
      </c>
      <c r="M35120" s="1" t="s">
        <v>81</v>
      </c>
      <c r="N35120" s="1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3</v>
      </c>
      <c r="M35123" s="1" t="s">
        <v>110</v>
      </c>
      <c r="N35123" s="1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3</v>
      </c>
      <c r="M35124" s="1" t="s">
        <v>103</v>
      </c>
      <c r="N35124" s="1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0</v>
      </c>
      <c r="M35125" s="1" t="s">
        <v>78</v>
      </c>
      <c r="N35125" s="1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3</v>
      </c>
      <c r="M35127" s="1" t="s">
        <v>103</v>
      </c>
      <c r="N35127" s="1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0</v>
      </c>
      <c r="M35135" s="1" t="s">
        <v>78</v>
      </c>
      <c r="N35135" s="1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0</v>
      </c>
      <c r="M35139" s="1" t="s">
        <v>70</v>
      </c>
      <c r="N35139" s="1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2</v>
      </c>
      <c r="M35142" s="1" t="s">
        <v>13</v>
      </c>
      <c r="N35142" s="1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3</v>
      </c>
      <c r="M35144" s="1" t="s">
        <v>161</v>
      </c>
      <c r="N35144" s="1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2</v>
      </c>
      <c r="M35145" s="1" t="s">
        <v>13</v>
      </c>
      <c r="N35145" s="1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3</v>
      </c>
      <c r="M35148" s="1" t="s">
        <v>161</v>
      </c>
      <c r="N35148" s="1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0</v>
      </c>
      <c r="M35151" s="1" t="s">
        <v>31</v>
      </c>
      <c r="N35151" s="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2</v>
      </c>
      <c r="M35152" s="1" t="s">
        <v>81</v>
      </c>
      <c r="N35152" s="1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2</v>
      </c>
      <c r="M35156" s="1" t="s">
        <v>81</v>
      </c>
      <c r="N35156" s="1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2</v>
      </c>
      <c r="M35159" s="1" t="s">
        <v>41</v>
      </c>
      <c r="N35159" s="1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19</v>
      </c>
      <c r="M35163" s="1" t="s">
        <v>27</v>
      </c>
      <c r="N35163" s="1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19</v>
      </c>
      <c r="M35172" s="1" t="s">
        <v>62</v>
      </c>
      <c r="N35172" s="1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2</v>
      </c>
      <c r="M35173" s="1" t="s">
        <v>16</v>
      </c>
      <c r="N35173" s="1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3</v>
      </c>
      <c r="M35174" s="1" t="s">
        <v>161</v>
      </c>
      <c r="N35174" s="1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19</v>
      </c>
      <c r="M35175" s="1" t="s">
        <v>100</v>
      </c>
      <c r="N35175" s="1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19</v>
      </c>
      <c r="M35184" s="1" t="s">
        <v>59</v>
      </c>
      <c r="N35184" s="1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3</v>
      </c>
      <c r="M35185" s="1" t="s">
        <v>35</v>
      </c>
      <c r="N35185" s="1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3</v>
      </c>
      <c r="M35186" s="1" t="s">
        <v>56</v>
      </c>
      <c r="N35186" s="1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2</v>
      </c>
      <c r="M35189" s="1" t="s">
        <v>81</v>
      </c>
      <c r="N35189" s="1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0</v>
      </c>
      <c r="M35190" s="1" t="s">
        <v>70</v>
      </c>
      <c r="N35190" s="1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3</v>
      </c>
      <c r="M35195" s="1" t="s">
        <v>93</v>
      </c>
      <c r="N35195" s="1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3</v>
      </c>
      <c r="M35197" s="1" t="s">
        <v>35</v>
      </c>
      <c r="N35197" s="1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2</v>
      </c>
      <c r="M35200" s="1" t="s">
        <v>81</v>
      </c>
      <c r="N35200" s="1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19</v>
      </c>
      <c r="M35205" s="1" t="s">
        <v>27</v>
      </c>
      <c r="N35205" s="1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2</v>
      </c>
      <c r="M35206" s="1" t="s">
        <v>126</v>
      </c>
      <c r="N35206" s="1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19</v>
      </c>
      <c r="M35207" s="1" t="s">
        <v>59</v>
      </c>
      <c r="N35207" s="1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2</v>
      </c>
      <c r="M35208" s="1" t="s">
        <v>41</v>
      </c>
      <c r="N35208" s="1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2</v>
      </c>
      <c r="M35209" s="1" t="s">
        <v>13</v>
      </c>
      <c r="N35209" s="1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3</v>
      </c>
      <c r="M35211" s="1" t="s">
        <v>161</v>
      </c>
      <c r="N35211" s="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2</v>
      </c>
      <c r="M35213" s="1" t="s">
        <v>90</v>
      </c>
      <c r="N35213" s="1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2</v>
      </c>
      <c r="M35215" s="1" t="s">
        <v>81</v>
      </c>
      <c r="N35215" s="1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2</v>
      </c>
      <c r="M35216" s="1" t="s">
        <v>51</v>
      </c>
      <c r="N35216" s="1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2</v>
      </c>
      <c r="M35219" s="1" t="s">
        <v>13</v>
      </c>
      <c r="N35219" s="1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19</v>
      </c>
      <c r="M35221" s="1" t="s">
        <v>48</v>
      </c>
      <c r="N35221" s="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3</v>
      </c>
      <c r="M35223" s="1" t="s">
        <v>103</v>
      </c>
      <c r="N35223" s="1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2</v>
      </c>
      <c r="M35225" s="1" t="s">
        <v>41</v>
      </c>
      <c r="N35225" s="1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2</v>
      </c>
      <c r="M35227" s="1" t="s">
        <v>126</v>
      </c>
      <c r="N35227" s="1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2</v>
      </c>
      <c r="M35229" s="1" t="s">
        <v>81</v>
      </c>
      <c r="N35229" s="1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0</v>
      </c>
      <c r="M35240" s="1" t="s">
        <v>78</v>
      </c>
      <c r="N35240" s="1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2</v>
      </c>
      <c r="M35241" s="1" t="s">
        <v>74</v>
      </c>
      <c r="N35241" s="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2</v>
      </c>
      <c r="M35244" s="1" t="s">
        <v>74</v>
      </c>
      <c r="N35244" s="1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2</v>
      </c>
      <c r="M35249" s="1" t="s">
        <v>81</v>
      </c>
      <c r="N35249" s="1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0</v>
      </c>
      <c r="M35252" s="1" t="s">
        <v>38</v>
      </c>
      <c r="N35252" s="1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2</v>
      </c>
      <c r="M35261" s="1" t="s">
        <v>74</v>
      </c>
      <c r="N35261" s="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2</v>
      </c>
      <c r="M35264" s="1" t="s">
        <v>16</v>
      </c>
      <c r="N35264" s="1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2</v>
      </c>
      <c r="M35277" s="1" t="s">
        <v>81</v>
      </c>
      <c r="N35277" s="1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2</v>
      </c>
      <c r="M35280" s="1" t="s">
        <v>13</v>
      </c>
      <c r="N35280" s="1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19</v>
      </c>
      <c r="M35290" s="1" t="s">
        <v>62</v>
      </c>
      <c r="N35290" s="1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3</v>
      </c>
      <c r="M35292" s="1" t="s">
        <v>161</v>
      </c>
      <c r="N35292" s="1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19</v>
      </c>
      <c r="M35301" s="1" t="s">
        <v>48</v>
      </c>
      <c r="N35301" s="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2</v>
      </c>
      <c r="M35303" s="1" t="s">
        <v>126</v>
      </c>
      <c r="N35303" s="1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19</v>
      </c>
      <c r="M35307" s="1" t="s">
        <v>106</v>
      </c>
      <c r="N35307" s="1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19</v>
      </c>
      <c r="M35311" s="1" t="s">
        <v>48</v>
      </c>
      <c r="N35311" s="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0</v>
      </c>
      <c r="M35314" s="1" t="s">
        <v>120</v>
      </c>
      <c r="N35314" s="1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2</v>
      </c>
      <c r="M35316" s="1" t="s">
        <v>81</v>
      </c>
      <c r="N35316" s="1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2</v>
      </c>
      <c r="M35317" s="1" t="s">
        <v>13</v>
      </c>
      <c r="N35317" s="1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2</v>
      </c>
      <c r="M35322" s="1" t="s">
        <v>16</v>
      </c>
      <c r="N35322" s="1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2</v>
      </c>
      <c r="M35327" s="1" t="s">
        <v>41</v>
      </c>
      <c r="N35327" s="1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2</v>
      </c>
      <c r="M35330" s="1" t="s">
        <v>74</v>
      </c>
      <c r="N35330" s="1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19</v>
      </c>
      <c r="M35331" s="1" t="s">
        <v>62</v>
      </c>
      <c r="N35331" s="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2</v>
      </c>
      <c r="M35333" s="1" t="s">
        <v>81</v>
      </c>
      <c r="N35333" s="1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2</v>
      </c>
      <c r="M35334" s="1" t="s">
        <v>16</v>
      </c>
      <c r="N35334" s="1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2</v>
      </c>
      <c r="M35336" s="1" t="s">
        <v>81</v>
      </c>
      <c r="N35336" s="1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19</v>
      </c>
      <c r="M35338" s="1" t="s">
        <v>48</v>
      </c>
      <c r="N35338" s="1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0</v>
      </c>
      <c r="M35343" s="1" t="s">
        <v>38</v>
      </c>
      <c r="N35343" s="1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0</v>
      </c>
      <c r="M35345" s="1" t="s">
        <v>66</v>
      </c>
      <c r="N35345" s="1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3</v>
      </c>
      <c r="M35351" s="1" t="s">
        <v>56</v>
      </c>
      <c r="N35351" s="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3</v>
      </c>
      <c r="M35354" s="1" t="s">
        <v>24</v>
      </c>
      <c r="N35354" s="1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19</v>
      </c>
      <c r="M35355" s="1" t="s">
        <v>62</v>
      </c>
      <c r="N35355" s="1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2</v>
      </c>
      <c r="M35359" s="1" t="s">
        <v>41</v>
      </c>
      <c r="N35359" s="1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19</v>
      </c>
      <c r="M35365" s="1" t="s">
        <v>48</v>
      </c>
      <c r="N35365" s="1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2</v>
      </c>
      <c r="M35366" s="1" t="s">
        <v>90</v>
      </c>
      <c r="N35366" s="1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2</v>
      </c>
      <c r="M35368" s="1" t="s">
        <v>74</v>
      </c>
      <c r="N35368" s="1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0</v>
      </c>
      <c r="M35371" s="1" t="s">
        <v>31</v>
      </c>
      <c r="N35371" s="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2</v>
      </c>
      <c r="M35373" s="1" t="s">
        <v>16</v>
      </c>
      <c r="N35373" s="1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19</v>
      </c>
      <c r="M35375" s="1" t="s">
        <v>59</v>
      </c>
      <c r="N35375" s="1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19</v>
      </c>
      <c r="M35382" s="1" t="s">
        <v>27</v>
      </c>
      <c r="N35382" s="1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2</v>
      </c>
      <c r="M35384" s="1" t="s">
        <v>74</v>
      </c>
      <c r="N35384" s="1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19</v>
      </c>
      <c r="M35385" s="1" t="s">
        <v>62</v>
      </c>
      <c r="N35385" s="1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19</v>
      </c>
      <c r="M35386" s="1" t="s">
        <v>100</v>
      </c>
      <c r="N35386" s="1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2</v>
      </c>
      <c r="M35391" s="1" t="s">
        <v>13</v>
      </c>
      <c r="N35391" s="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0</v>
      </c>
      <c r="M35393" s="1" t="s">
        <v>31</v>
      </c>
      <c r="N35393" s="1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2</v>
      </c>
      <c r="M35407" s="1" t="s">
        <v>41</v>
      </c>
      <c r="N35407" s="1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19</v>
      </c>
      <c r="M35411" s="1" t="s">
        <v>100</v>
      </c>
      <c r="N35411" s="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2</v>
      </c>
      <c r="M35414" s="1" t="s">
        <v>74</v>
      </c>
      <c r="N35414" s="1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3</v>
      </c>
      <c r="M35415" s="1" t="s">
        <v>110</v>
      </c>
      <c r="N35415" s="1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19</v>
      </c>
      <c r="M35423" s="1" t="s">
        <v>100</v>
      </c>
      <c r="N35423" s="1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3</v>
      </c>
      <c r="M35424" s="1" t="s">
        <v>110</v>
      </c>
      <c r="N35424" s="1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19</v>
      </c>
      <c r="M35427" s="1" t="s">
        <v>62</v>
      </c>
      <c r="N35427" s="1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19</v>
      </c>
      <c r="M35428" s="1" t="s">
        <v>97</v>
      </c>
      <c r="N35428" s="1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19</v>
      </c>
      <c r="M35431" s="1" t="s">
        <v>48</v>
      </c>
      <c r="N35431" s="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2</v>
      </c>
      <c r="M35436" s="1" t="s">
        <v>126</v>
      </c>
      <c r="N35436" s="1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2</v>
      </c>
      <c r="M35437" s="1" t="s">
        <v>41</v>
      </c>
      <c r="N35437" s="1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2</v>
      </c>
      <c r="M35438" s="1" t="s">
        <v>16</v>
      </c>
      <c r="N35438" s="1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0</v>
      </c>
      <c r="M35440" s="1" t="s">
        <v>70</v>
      </c>
      <c r="N35440" s="1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3</v>
      </c>
      <c r="M35444" s="1" t="s">
        <v>103</v>
      </c>
      <c r="N35444" s="1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2</v>
      </c>
      <c r="M35445" s="1" t="s">
        <v>41</v>
      </c>
      <c r="N35445" s="1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3</v>
      </c>
      <c r="M35448" s="1" t="s">
        <v>44</v>
      </c>
      <c r="N35448" s="1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2</v>
      </c>
      <c r="M35451" s="1" t="s">
        <v>90</v>
      </c>
      <c r="N35451" s="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2</v>
      </c>
      <c r="M35452" s="1" t="s">
        <v>74</v>
      </c>
      <c r="N35452" s="1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3</v>
      </c>
      <c r="M35454" s="1" t="s">
        <v>44</v>
      </c>
      <c r="N35454" s="1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19</v>
      </c>
      <c r="M35455" s="1" t="s">
        <v>100</v>
      </c>
      <c r="N35455" s="1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19</v>
      </c>
      <c r="M35456" s="1" t="s">
        <v>59</v>
      </c>
      <c r="N35456" s="1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2</v>
      </c>
      <c r="M35459" s="1" t="s">
        <v>81</v>
      </c>
      <c r="N35459" s="1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19</v>
      </c>
      <c r="M35463" s="1" t="s">
        <v>106</v>
      </c>
      <c r="N35463" s="1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19</v>
      </c>
      <c r="M35470" s="1" t="s">
        <v>100</v>
      </c>
      <c r="N35470" s="1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2</v>
      </c>
      <c r="M35471" s="1" t="s">
        <v>126</v>
      </c>
      <c r="N35471" s="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2</v>
      </c>
      <c r="M35476" s="1" t="s">
        <v>74</v>
      </c>
      <c r="N35476" s="1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3</v>
      </c>
      <c r="M35479" s="1" t="s">
        <v>56</v>
      </c>
      <c r="N35479" s="1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0</v>
      </c>
      <c r="M35483" s="1" t="s">
        <v>70</v>
      </c>
      <c r="N35483" s="1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19</v>
      </c>
      <c r="M35484" s="1" t="s">
        <v>100</v>
      </c>
      <c r="N35484" s="1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2</v>
      </c>
      <c r="M35487" s="1" t="s">
        <v>81</v>
      </c>
      <c r="N35487" s="1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2</v>
      </c>
      <c r="M35489" s="1" t="s">
        <v>41</v>
      </c>
      <c r="N35489" s="1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0</v>
      </c>
      <c r="M35492" s="1" t="s">
        <v>66</v>
      </c>
      <c r="N35492" s="1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19</v>
      </c>
      <c r="M35493" s="1" t="s">
        <v>106</v>
      </c>
      <c r="N35493" s="1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19</v>
      </c>
      <c r="M35495" s="1" t="s">
        <v>106</v>
      </c>
      <c r="N35495" s="1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0</v>
      </c>
      <c r="M35497" s="1" t="s">
        <v>38</v>
      </c>
      <c r="N35497" s="1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0</v>
      </c>
      <c r="M35503" s="1" t="s">
        <v>66</v>
      </c>
      <c r="N35503" s="1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2</v>
      </c>
      <c r="M35505" s="1" t="s">
        <v>41</v>
      </c>
      <c r="N35505" s="1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2</v>
      </c>
      <c r="M35506" s="1" t="s">
        <v>90</v>
      </c>
      <c r="N35506" s="1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3</v>
      </c>
      <c r="M35509" s="1" t="s">
        <v>35</v>
      </c>
      <c r="N35509" s="1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3</v>
      </c>
      <c r="M35514" s="1" t="s">
        <v>161</v>
      </c>
      <c r="N35514" s="1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3</v>
      </c>
      <c r="M35515" s="1" t="s">
        <v>44</v>
      </c>
      <c r="N35515" s="1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0</v>
      </c>
      <c r="M35521" s="1" t="s">
        <v>70</v>
      </c>
      <c r="N35521" s="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2</v>
      </c>
      <c r="M35522" s="1" t="s">
        <v>13</v>
      </c>
      <c r="N35522" s="1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19</v>
      </c>
      <c r="M35526" s="1" t="s">
        <v>97</v>
      </c>
      <c r="N35526" s="1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0</v>
      </c>
      <c r="M35533" s="1" t="s">
        <v>38</v>
      </c>
      <c r="N35533" s="1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19</v>
      </c>
      <c r="M35534" s="1" t="s">
        <v>100</v>
      </c>
      <c r="N35534" s="1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2</v>
      </c>
      <c r="M35536" s="1" t="s">
        <v>74</v>
      </c>
      <c r="N35536" s="1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2</v>
      </c>
      <c r="M35543" s="1" t="s">
        <v>13</v>
      </c>
      <c r="N35543" s="1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3</v>
      </c>
      <c r="M35544" s="1" t="s">
        <v>93</v>
      </c>
      <c r="N35544" s="1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3</v>
      </c>
      <c r="M35547" s="1" t="s">
        <v>56</v>
      </c>
      <c r="N35547" s="1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2</v>
      </c>
      <c r="M35549" s="1" t="s">
        <v>74</v>
      </c>
      <c r="N35549" s="1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19</v>
      </c>
      <c r="M35555" s="1" t="s">
        <v>48</v>
      </c>
      <c r="N35555" s="1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2</v>
      </c>
      <c r="M35556" s="1" t="s">
        <v>81</v>
      </c>
      <c r="N35556" s="1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0</v>
      </c>
      <c r="M35562" s="1" t="s">
        <v>38</v>
      </c>
      <c r="N35562" s="1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2</v>
      </c>
      <c r="M35564" s="1" t="s">
        <v>126</v>
      </c>
      <c r="N35564" s="1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2</v>
      </c>
      <c r="M35571" s="1" t="s">
        <v>13</v>
      </c>
      <c r="N35571" s="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2</v>
      </c>
      <c r="M35578" s="1" t="s">
        <v>13</v>
      </c>
      <c r="N35578" s="1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3</v>
      </c>
      <c r="M35582" s="1" t="s">
        <v>24</v>
      </c>
      <c r="N35582" s="1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2</v>
      </c>
      <c r="M35586" s="1" t="s">
        <v>16</v>
      </c>
      <c r="N35586" s="1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2</v>
      </c>
      <c r="M35595" s="1" t="s">
        <v>90</v>
      </c>
      <c r="N35595" s="1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2</v>
      </c>
      <c r="M35599" s="1" t="s">
        <v>81</v>
      </c>
      <c r="N35599" s="1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2</v>
      </c>
      <c r="M35608" s="1" t="s">
        <v>81</v>
      </c>
      <c r="N35608" s="1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2</v>
      </c>
      <c r="M35614" s="1" t="s">
        <v>74</v>
      </c>
      <c r="N35614" s="1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19</v>
      </c>
      <c r="M35619" s="1" t="s">
        <v>27</v>
      </c>
      <c r="N35619" s="1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19</v>
      </c>
      <c r="M35620" s="1" t="s">
        <v>48</v>
      </c>
      <c r="N35620" s="1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2</v>
      </c>
      <c r="M35625" s="1" t="s">
        <v>41</v>
      </c>
      <c r="N35625" s="1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2</v>
      </c>
      <c r="M35632" s="1" t="s">
        <v>74</v>
      </c>
      <c r="N35632" s="1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3</v>
      </c>
      <c r="M35639" s="1" t="s">
        <v>110</v>
      </c>
      <c r="N35639" s="1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19</v>
      </c>
      <c r="M35642" s="1" t="s">
        <v>106</v>
      </c>
      <c r="N35642" s="1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0</v>
      </c>
      <c r="M35643" s="1" t="s">
        <v>70</v>
      </c>
      <c r="N35643" s="1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3</v>
      </c>
      <c r="M35652" s="1" t="s">
        <v>110</v>
      </c>
      <c r="N35652" s="1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2</v>
      </c>
      <c r="M35655" s="1" t="s">
        <v>81</v>
      </c>
      <c r="N35655" s="1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0</v>
      </c>
      <c r="M35656" s="1" t="s">
        <v>70</v>
      </c>
      <c r="N35656" s="1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2</v>
      </c>
      <c r="M35659" s="1" t="s">
        <v>13</v>
      </c>
      <c r="N35659" s="1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2</v>
      </c>
      <c r="M35660" s="1" t="s">
        <v>74</v>
      </c>
      <c r="N35660" s="1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19</v>
      </c>
      <c r="M35661" s="1" t="s">
        <v>62</v>
      </c>
      <c r="N35661" s="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2</v>
      </c>
      <c r="M35662" s="1" t="s">
        <v>51</v>
      </c>
      <c r="N35662" s="1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3</v>
      </c>
      <c r="M35666" s="1" t="s">
        <v>93</v>
      </c>
      <c r="N35666" s="1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19</v>
      </c>
      <c r="M35668" s="1" t="s">
        <v>27</v>
      </c>
      <c r="N35668" s="1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2</v>
      </c>
      <c r="M35671" s="1" t="s">
        <v>41</v>
      </c>
      <c r="N35671" s="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2</v>
      </c>
      <c r="M35672" s="1" t="s">
        <v>13</v>
      </c>
      <c r="N35672" s="1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0</v>
      </c>
      <c r="M35681" s="1" t="s">
        <v>78</v>
      </c>
      <c r="N35681" s="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2</v>
      </c>
      <c r="M35682" s="1" t="s">
        <v>16</v>
      </c>
      <c r="N35682" s="1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19</v>
      </c>
      <c r="M35684" s="1" t="s">
        <v>48</v>
      </c>
      <c r="N35684" s="1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2</v>
      </c>
      <c r="M35688" s="1" t="s">
        <v>126</v>
      </c>
      <c r="N35688" s="1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2</v>
      </c>
      <c r="M35693" s="1" t="s">
        <v>74</v>
      </c>
      <c r="N35693" s="1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3</v>
      </c>
      <c r="M35698" s="1" t="s">
        <v>84</v>
      </c>
      <c r="N35698" s="1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3</v>
      </c>
      <c r="M35705" s="1" t="s">
        <v>110</v>
      </c>
      <c r="N35705" s="1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3</v>
      </c>
      <c r="M35712" s="1" t="s">
        <v>110</v>
      </c>
      <c r="N35712" s="1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2</v>
      </c>
      <c r="M35714" s="1" t="s">
        <v>13</v>
      </c>
      <c r="N35714" s="1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3</v>
      </c>
      <c r="M35718" s="1" t="s">
        <v>84</v>
      </c>
      <c r="N35718" s="1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2</v>
      </c>
      <c r="M35724" s="1" t="s">
        <v>74</v>
      </c>
      <c r="N35724" s="1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2</v>
      </c>
      <c r="M35727" s="1" t="s">
        <v>74</v>
      </c>
      <c r="N35727" s="1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19</v>
      </c>
      <c r="M35728" s="1" t="s">
        <v>106</v>
      </c>
      <c r="N35728" s="1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2</v>
      </c>
      <c r="M35732" s="1" t="s">
        <v>13</v>
      </c>
      <c r="N35732" s="1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2</v>
      </c>
      <c r="M35734" s="1" t="s">
        <v>90</v>
      </c>
      <c r="N35734" s="1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2</v>
      </c>
      <c r="M35735" s="1" t="s">
        <v>126</v>
      </c>
      <c r="N35735" s="1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0</v>
      </c>
      <c r="M35737" s="1" t="s">
        <v>66</v>
      </c>
      <c r="N35737" s="1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3</v>
      </c>
      <c r="M35739" s="1" t="s">
        <v>44</v>
      </c>
      <c r="N35739" s="1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2</v>
      </c>
      <c r="M35740" s="1" t="s">
        <v>81</v>
      </c>
      <c r="N35740" s="1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2</v>
      </c>
      <c r="M35741" s="1" t="s">
        <v>16</v>
      </c>
      <c r="N35741" s="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19</v>
      </c>
      <c r="M35743" s="1" t="s">
        <v>59</v>
      </c>
      <c r="N35743" s="1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19</v>
      </c>
      <c r="M35746" s="1" t="s">
        <v>48</v>
      </c>
      <c r="N35746" s="1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3</v>
      </c>
      <c r="M35750" s="1" t="s">
        <v>84</v>
      </c>
      <c r="N35750" s="1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0</v>
      </c>
      <c r="M35751" s="1" t="s">
        <v>66</v>
      </c>
      <c r="N35751" s="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0</v>
      </c>
      <c r="M35759" s="1" t="s">
        <v>66</v>
      </c>
      <c r="N35759" s="1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3</v>
      </c>
      <c r="M35762" s="1" t="s">
        <v>24</v>
      </c>
      <c r="N35762" s="1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2</v>
      </c>
      <c r="M35764" s="1" t="s">
        <v>13</v>
      </c>
      <c r="N35764" s="1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0</v>
      </c>
      <c r="M35769" s="1" t="s">
        <v>31</v>
      </c>
      <c r="N35769" s="1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2</v>
      </c>
      <c r="M35779" s="1" t="s">
        <v>81</v>
      </c>
      <c r="N35779" s="1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0</v>
      </c>
      <c r="M35782" s="1" t="s">
        <v>38</v>
      </c>
      <c r="N35782" s="1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2</v>
      </c>
      <c r="M35785" s="1" t="s">
        <v>126</v>
      </c>
      <c r="N35785" s="1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2</v>
      </c>
      <c r="M35786" s="1" t="s">
        <v>13</v>
      </c>
      <c r="N35786" s="1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2</v>
      </c>
      <c r="M35791" s="1" t="s">
        <v>81</v>
      </c>
      <c r="N35791" s="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2</v>
      </c>
      <c r="M35795" s="1" t="s">
        <v>81</v>
      </c>
      <c r="N35795" s="1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2</v>
      </c>
      <c r="M35801" s="1" t="s">
        <v>13</v>
      </c>
      <c r="N35801" s="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2</v>
      </c>
      <c r="M35811" s="1" t="s">
        <v>74</v>
      </c>
      <c r="N35811" s="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2</v>
      </c>
      <c r="M35812" s="1" t="s">
        <v>90</v>
      </c>
      <c r="N35812" s="1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2</v>
      </c>
      <c r="M35815" s="1" t="s">
        <v>16</v>
      </c>
      <c r="N35815" s="1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19</v>
      </c>
      <c r="M35817" s="1" t="s">
        <v>48</v>
      </c>
      <c r="N35817" s="1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0</v>
      </c>
      <c r="M35820" s="1" t="s">
        <v>31</v>
      </c>
      <c r="N35820" s="1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2</v>
      </c>
      <c r="M35828" s="1" t="s">
        <v>13</v>
      </c>
      <c r="N35828" s="1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2</v>
      </c>
      <c r="M35831" s="1" t="s">
        <v>16</v>
      </c>
      <c r="N35831" s="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2</v>
      </c>
      <c r="M35832" s="1" t="s">
        <v>81</v>
      </c>
      <c r="N35832" s="1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2</v>
      </c>
      <c r="M35835" s="1" t="s">
        <v>126</v>
      </c>
      <c r="N35835" s="1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2</v>
      </c>
      <c r="M35837" s="1" t="s">
        <v>126</v>
      </c>
      <c r="N35837" s="1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2</v>
      </c>
      <c r="M35851" s="1" t="s">
        <v>13</v>
      </c>
      <c r="N35851" s="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2</v>
      </c>
      <c r="M35854" s="1" t="s">
        <v>41</v>
      </c>
      <c r="N35854" s="1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3</v>
      </c>
      <c r="M35856" s="1" t="s">
        <v>103</v>
      </c>
      <c r="N35856" s="1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2</v>
      </c>
      <c r="M35859" s="1" t="s">
        <v>41</v>
      </c>
      <c r="N35859" s="1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2</v>
      </c>
      <c r="M35861" s="1" t="s">
        <v>13</v>
      </c>
      <c r="N35861" s="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2</v>
      </c>
      <c r="M35862" s="1" t="s">
        <v>41</v>
      </c>
      <c r="N35862" s="1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2</v>
      </c>
      <c r="M35863" s="1" t="s">
        <v>81</v>
      </c>
      <c r="N35863" s="1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2</v>
      </c>
      <c r="M35866" s="1" t="s">
        <v>126</v>
      </c>
      <c r="N35866" s="1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2</v>
      </c>
      <c r="M35867" s="1" t="s">
        <v>16</v>
      </c>
      <c r="N35867" s="1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2</v>
      </c>
      <c r="M35868" s="1" t="s">
        <v>126</v>
      </c>
      <c r="N35868" s="1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19</v>
      </c>
      <c r="M35874" s="1" t="s">
        <v>48</v>
      </c>
      <c r="N35874" s="1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2</v>
      </c>
      <c r="M35876" s="1" t="s">
        <v>90</v>
      </c>
      <c r="N35876" s="1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0</v>
      </c>
      <c r="M35880" s="1" t="s">
        <v>66</v>
      </c>
      <c r="N35880" s="1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19</v>
      </c>
      <c r="M35883" s="1" t="s">
        <v>106</v>
      </c>
      <c r="N35883" s="1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2</v>
      </c>
      <c r="M35886" s="1" t="s">
        <v>126</v>
      </c>
      <c r="N35886" s="1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2</v>
      </c>
      <c r="M35888" s="1" t="s">
        <v>81</v>
      </c>
      <c r="N35888" s="1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19</v>
      </c>
      <c r="M35891" s="1" t="s">
        <v>48</v>
      </c>
      <c r="N35891" s="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2</v>
      </c>
      <c r="M35894" s="1" t="s">
        <v>13</v>
      </c>
      <c r="N35894" s="1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3</v>
      </c>
      <c r="M35901" s="1" t="s">
        <v>44</v>
      </c>
      <c r="N35901" s="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3</v>
      </c>
      <c r="M35903" s="1" t="s">
        <v>35</v>
      </c>
      <c r="N35903" s="1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2</v>
      </c>
      <c r="M35905" s="1" t="s">
        <v>90</v>
      </c>
      <c r="N35905" s="1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3</v>
      </c>
      <c r="M35908" s="1" t="s">
        <v>110</v>
      </c>
      <c r="N35908" s="1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3</v>
      </c>
      <c r="M35911" s="1" t="s">
        <v>110</v>
      </c>
      <c r="N35911" s="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0</v>
      </c>
      <c r="M35914" s="1" t="s">
        <v>31</v>
      </c>
      <c r="N35914" s="1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0</v>
      </c>
      <c r="M35916" s="1" t="s">
        <v>31</v>
      </c>
      <c r="N35916" s="1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3</v>
      </c>
      <c r="M35918" s="1" t="s">
        <v>44</v>
      </c>
      <c r="N35918" s="1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0</v>
      </c>
      <c r="M35919" s="1" t="s">
        <v>70</v>
      </c>
      <c r="N35919" s="1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2</v>
      </c>
      <c r="M35920" s="1" t="s">
        <v>16</v>
      </c>
      <c r="N35920" s="1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3</v>
      </c>
      <c r="M35924" s="1" t="s">
        <v>84</v>
      </c>
      <c r="N35924" s="1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19</v>
      </c>
      <c r="M35925" s="1" t="s">
        <v>48</v>
      </c>
      <c r="N35925" s="1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3</v>
      </c>
      <c r="M35942" s="1" t="s">
        <v>24</v>
      </c>
      <c r="N35942" s="1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3</v>
      </c>
      <c r="M35945" s="1" t="s">
        <v>93</v>
      </c>
      <c r="N35945" s="1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0</v>
      </c>
      <c r="M35947" s="1" t="s">
        <v>70</v>
      </c>
      <c r="N35947" s="1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0</v>
      </c>
      <c r="M35948" s="1" t="s">
        <v>38</v>
      </c>
      <c r="N35948" s="1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2</v>
      </c>
      <c r="M35951" s="1" t="s">
        <v>90</v>
      </c>
      <c r="N35951" s="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2</v>
      </c>
      <c r="M35955" s="1" t="s">
        <v>41</v>
      </c>
      <c r="N35955" s="1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3</v>
      </c>
      <c r="M35956" s="1" t="s">
        <v>44</v>
      </c>
      <c r="N35956" s="1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2</v>
      </c>
      <c r="M35961" s="1" t="s">
        <v>13</v>
      </c>
      <c r="N35961" s="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0</v>
      </c>
      <c r="M35968" s="1" t="s">
        <v>66</v>
      </c>
      <c r="N35968" s="1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0</v>
      </c>
      <c r="M35970" s="1" t="s">
        <v>66</v>
      </c>
      <c r="N35970" s="1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2</v>
      </c>
      <c r="M35973" s="1" t="s">
        <v>13</v>
      </c>
      <c r="N35973" s="1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2</v>
      </c>
      <c r="M35974" s="1" t="s">
        <v>81</v>
      </c>
      <c r="N35974" s="1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2</v>
      </c>
      <c r="M35977" s="1" t="s">
        <v>13</v>
      </c>
      <c r="N35977" s="1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2</v>
      </c>
      <c r="M35979" s="1" t="s">
        <v>74</v>
      </c>
      <c r="N35979" s="1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2</v>
      </c>
      <c r="M35982" s="1" t="s">
        <v>81</v>
      </c>
      <c r="N35982" s="1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2</v>
      </c>
      <c r="M35983" s="1" t="s">
        <v>90</v>
      </c>
      <c r="N35983" s="1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0</v>
      </c>
      <c r="M35984" s="1" t="s">
        <v>78</v>
      </c>
      <c r="N35984" s="1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2</v>
      </c>
      <c r="M35985" s="1" t="s">
        <v>13</v>
      </c>
      <c r="N35985" s="1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19</v>
      </c>
      <c r="M35992" s="1" t="s">
        <v>59</v>
      </c>
      <c r="N35992" s="1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3</v>
      </c>
      <c r="M35993" s="1" t="s">
        <v>44</v>
      </c>
      <c r="N35993" s="1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0</v>
      </c>
      <c r="M35994" s="1" t="s">
        <v>38</v>
      </c>
      <c r="N35994" s="1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2</v>
      </c>
      <c r="M35995" s="1" t="s">
        <v>90</v>
      </c>
      <c r="N35995" s="1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2</v>
      </c>
      <c r="M35997" s="1" t="s">
        <v>81</v>
      </c>
      <c r="N35997" s="1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2</v>
      </c>
      <c r="M36001" s="1" t="s">
        <v>81</v>
      </c>
      <c r="N36001" s="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2</v>
      </c>
      <c r="M36002" s="1" t="s">
        <v>16</v>
      </c>
      <c r="N36002" s="1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2</v>
      </c>
      <c r="M36009" s="1" t="s">
        <v>126</v>
      </c>
      <c r="N36009" s="1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2</v>
      </c>
      <c r="M36010" s="1" t="s">
        <v>81</v>
      </c>
      <c r="N36010" s="1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2</v>
      </c>
      <c r="M36012" s="1" t="s">
        <v>81</v>
      </c>
      <c r="N36012" s="1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2</v>
      </c>
      <c r="M36013" s="1" t="s">
        <v>90</v>
      </c>
      <c r="N36013" s="1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2</v>
      </c>
      <c r="M36016" s="1" t="s">
        <v>81</v>
      </c>
      <c r="N36016" s="1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19</v>
      </c>
      <c r="M36017" s="1" t="s">
        <v>27</v>
      </c>
      <c r="N36017" s="1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2</v>
      </c>
      <c r="M36018" s="1" t="s">
        <v>13</v>
      </c>
      <c r="N36018" s="1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19</v>
      </c>
      <c r="M36019" s="1" t="s">
        <v>97</v>
      </c>
      <c r="N36019" s="1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0</v>
      </c>
      <c r="M36026" s="1" t="s">
        <v>70</v>
      </c>
      <c r="N36026" s="1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0</v>
      </c>
      <c r="M36036" s="1" t="s">
        <v>66</v>
      </c>
      <c r="N36036" s="1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19</v>
      </c>
      <c r="M36037" s="1" t="s">
        <v>48</v>
      </c>
      <c r="N36037" s="1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2</v>
      </c>
      <c r="M36039" s="1" t="s">
        <v>41</v>
      </c>
      <c r="N36039" s="1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2</v>
      </c>
      <c r="M36040" s="1" t="s">
        <v>90</v>
      </c>
      <c r="N36040" s="1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3</v>
      </c>
      <c r="M36041" s="1" t="s">
        <v>44</v>
      </c>
      <c r="N36041" s="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3</v>
      </c>
      <c r="M36046" s="1" t="s">
        <v>110</v>
      </c>
      <c r="N36046" s="1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19</v>
      </c>
      <c r="M36047" s="1" t="s">
        <v>106</v>
      </c>
      <c r="N36047" s="1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2</v>
      </c>
      <c r="M36048" s="1" t="s">
        <v>41</v>
      </c>
      <c r="N36048" s="1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2</v>
      </c>
      <c r="M36050" s="1" t="s">
        <v>126</v>
      </c>
      <c r="N36050" s="1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19</v>
      </c>
      <c r="M36052" s="1" t="s">
        <v>106</v>
      </c>
      <c r="N36052" s="1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2</v>
      </c>
      <c r="M36054" s="1" t="s">
        <v>13</v>
      </c>
      <c r="N36054" s="1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2</v>
      </c>
      <c r="M36055" s="1" t="s">
        <v>90</v>
      </c>
      <c r="N36055" s="1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3</v>
      </c>
      <c r="M36059" s="1" t="s">
        <v>44</v>
      </c>
      <c r="N36059" s="1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0</v>
      </c>
      <c r="M36060" s="1" t="s">
        <v>31</v>
      </c>
      <c r="N36060" s="1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19</v>
      </c>
      <c r="M36065" s="1" t="s">
        <v>97</v>
      </c>
      <c r="N36065" s="1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2</v>
      </c>
      <c r="M36066" s="1" t="s">
        <v>41</v>
      </c>
      <c r="N36066" s="1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2</v>
      </c>
      <c r="M36071" s="1" t="s">
        <v>81</v>
      </c>
      <c r="N36071" s="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3</v>
      </c>
      <c r="M36073" s="1" t="s">
        <v>44</v>
      </c>
      <c r="N36073" s="1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0</v>
      </c>
      <c r="M36075" s="1" t="s">
        <v>70</v>
      </c>
      <c r="N36075" s="1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3</v>
      </c>
      <c r="M36078" s="1" t="s">
        <v>161</v>
      </c>
      <c r="N36078" s="1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2</v>
      </c>
      <c r="M36087" s="1" t="s">
        <v>74</v>
      </c>
      <c r="N36087" s="1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2</v>
      </c>
      <c r="M36092" s="1" t="s">
        <v>16</v>
      </c>
      <c r="N36092" s="1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3</v>
      </c>
      <c r="M36094" s="1" t="s">
        <v>110</v>
      </c>
      <c r="N36094" s="1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19</v>
      </c>
      <c r="M36105" s="1" t="s">
        <v>48</v>
      </c>
      <c r="N36105" s="1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2</v>
      </c>
      <c r="M36111" s="1" t="s">
        <v>126</v>
      </c>
      <c r="N36111" s="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2</v>
      </c>
      <c r="M36112" s="1" t="s">
        <v>74</v>
      </c>
      <c r="N36112" s="1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2</v>
      </c>
      <c r="M36115" s="1" t="s">
        <v>81</v>
      </c>
      <c r="N36115" s="1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2</v>
      </c>
      <c r="M36118" s="1" t="s">
        <v>81</v>
      </c>
      <c r="N36118" s="1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2</v>
      </c>
      <c r="M36123" s="1" t="s">
        <v>13</v>
      </c>
      <c r="N36123" s="1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2</v>
      </c>
      <c r="M36124" s="1" t="s">
        <v>13</v>
      </c>
      <c r="N36124" s="1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3</v>
      </c>
      <c r="M36127" s="1" t="s">
        <v>103</v>
      </c>
      <c r="N36127" s="1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3</v>
      </c>
      <c r="M36129" s="1" t="s">
        <v>110</v>
      </c>
      <c r="N36129" s="1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2</v>
      </c>
      <c r="M36132" s="1" t="s">
        <v>41</v>
      </c>
      <c r="N36132" s="1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3</v>
      </c>
      <c r="M36141" s="1" t="s">
        <v>44</v>
      </c>
      <c r="N36141" s="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2</v>
      </c>
      <c r="M36142" s="1" t="s">
        <v>16</v>
      </c>
      <c r="N36142" s="1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0</v>
      </c>
      <c r="M36144" s="1" t="s">
        <v>120</v>
      </c>
      <c r="N36144" s="1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0</v>
      </c>
      <c r="M36146" s="1" t="s">
        <v>38</v>
      </c>
      <c r="N36146" s="1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0</v>
      </c>
      <c r="M36149" s="1" t="s">
        <v>66</v>
      </c>
      <c r="N36149" s="1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3</v>
      </c>
      <c r="M36150" s="1" t="s">
        <v>24</v>
      </c>
      <c r="N36150" s="1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19</v>
      </c>
      <c r="M36154" s="1" t="s">
        <v>48</v>
      </c>
      <c r="N36154" s="1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3</v>
      </c>
      <c r="M36163" s="1" t="s">
        <v>44</v>
      </c>
      <c r="N36163" s="1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2</v>
      </c>
      <c r="M36171" s="1" t="s">
        <v>81</v>
      </c>
      <c r="N36171" s="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2</v>
      </c>
      <c r="M36172" s="1" t="s">
        <v>51</v>
      </c>
      <c r="N36172" s="1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3</v>
      </c>
      <c r="M36173" s="1" t="s">
        <v>35</v>
      </c>
      <c r="N36173" s="1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2</v>
      </c>
      <c r="M36178" s="1" t="s">
        <v>81</v>
      </c>
      <c r="N36178" s="1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3</v>
      </c>
      <c r="M36179" s="1" t="s">
        <v>110</v>
      </c>
      <c r="N36179" s="1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2</v>
      </c>
      <c r="M36180" s="1" t="s">
        <v>81</v>
      </c>
      <c r="N36180" s="1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19</v>
      </c>
      <c r="M36181" s="1" t="s">
        <v>106</v>
      </c>
      <c r="N36181" s="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0</v>
      </c>
      <c r="M36182" s="1" t="s">
        <v>66</v>
      </c>
      <c r="N36182" s="1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2</v>
      </c>
      <c r="M36184" s="1" t="s">
        <v>81</v>
      </c>
      <c r="N36184" s="1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2</v>
      </c>
      <c r="M36187" s="1" t="s">
        <v>74</v>
      </c>
      <c r="N36187" s="1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2</v>
      </c>
      <c r="M36192" s="1" t="s">
        <v>16</v>
      </c>
      <c r="N36192" s="1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0</v>
      </c>
      <c r="M36194" s="1" t="s">
        <v>31</v>
      </c>
      <c r="N36194" s="1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2</v>
      </c>
      <c r="M36196" s="1" t="s">
        <v>51</v>
      </c>
      <c r="N36196" s="1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2</v>
      </c>
      <c r="M36200" s="1" t="s">
        <v>16</v>
      </c>
      <c r="N36200" s="1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2</v>
      </c>
      <c r="M36201" s="1" t="s">
        <v>13</v>
      </c>
      <c r="N36201" s="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3</v>
      </c>
      <c r="M36202" s="1" t="s">
        <v>24</v>
      </c>
      <c r="N36202" s="1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2</v>
      </c>
      <c r="M36204" s="1" t="s">
        <v>81</v>
      </c>
      <c r="N36204" s="1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3</v>
      </c>
      <c r="M36206" s="1" t="s">
        <v>110</v>
      </c>
      <c r="N36206" s="1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2</v>
      </c>
      <c r="M36208" s="1" t="s">
        <v>41</v>
      </c>
      <c r="N36208" s="1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19</v>
      </c>
      <c r="M36210" s="1" t="s">
        <v>59</v>
      </c>
      <c r="N36210" s="1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2</v>
      </c>
      <c r="M36213" s="1" t="s">
        <v>81</v>
      </c>
      <c r="N36213" s="1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19</v>
      </c>
      <c r="M36215" s="1" t="s">
        <v>106</v>
      </c>
      <c r="N36215" s="1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19</v>
      </c>
      <c r="M36221" s="1" t="s">
        <v>59</v>
      </c>
      <c r="N36221" s="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2</v>
      </c>
      <c r="M36222" s="1" t="s">
        <v>81</v>
      </c>
      <c r="N36222" s="1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2</v>
      </c>
      <c r="M36225" s="1" t="s">
        <v>74</v>
      </c>
      <c r="N36225" s="1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2</v>
      </c>
      <c r="M36227" s="1" t="s">
        <v>51</v>
      </c>
      <c r="N36227" s="1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2</v>
      </c>
      <c r="M36231" s="1" t="s">
        <v>81</v>
      </c>
      <c r="N36231" s="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19</v>
      </c>
      <c r="M36232" s="1" t="s">
        <v>97</v>
      </c>
      <c r="N36232" s="1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2</v>
      </c>
      <c r="M36233" s="1" t="s">
        <v>74</v>
      </c>
      <c r="N36233" s="1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2</v>
      </c>
      <c r="M36234" s="1" t="s">
        <v>41</v>
      </c>
      <c r="N36234" s="1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19</v>
      </c>
      <c r="M36236" s="1" t="s">
        <v>27</v>
      </c>
      <c r="N36236" s="1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2</v>
      </c>
      <c r="M36242" s="1" t="s">
        <v>16</v>
      </c>
      <c r="N36242" s="1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0</v>
      </c>
      <c r="M36250" s="1" t="s">
        <v>66</v>
      </c>
      <c r="N36250" s="1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2</v>
      </c>
      <c r="M36252" s="1" t="s">
        <v>16</v>
      </c>
      <c r="N36252" s="1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2</v>
      </c>
      <c r="M36254" s="1" t="s">
        <v>16</v>
      </c>
      <c r="N36254" s="1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19</v>
      </c>
      <c r="M36257" s="1" t="s">
        <v>97</v>
      </c>
      <c r="N36257" s="1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2</v>
      </c>
      <c r="M36260" s="1" t="s">
        <v>90</v>
      </c>
      <c r="N36260" s="1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2</v>
      </c>
      <c r="M36265" s="1" t="s">
        <v>74</v>
      </c>
      <c r="N36265" s="1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3</v>
      </c>
      <c r="M36268" s="1" t="s">
        <v>110</v>
      </c>
      <c r="N36268" s="1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19</v>
      </c>
      <c r="M36275" s="1" t="s">
        <v>59</v>
      </c>
      <c r="N36275" s="1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2</v>
      </c>
      <c r="M36276" s="1" t="s">
        <v>81</v>
      </c>
      <c r="N36276" s="1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3</v>
      </c>
      <c r="M36277" s="1" t="s">
        <v>161</v>
      </c>
      <c r="N36277" s="1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2</v>
      </c>
      <c r="M36278" s="1" t="s">
        <v>126</v>
      </c>
      <c r="N36278" s="1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0</v>
      </c>
      <c r="M36289" s="1" t="s">
        <v>70</v>
      </c>
      <c r="N36289" s="1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2</v>
      </c>
      <c r="M36293" s="1" t="s">
        <v>41</v>
      </c>
      <c r="N36293" s="1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2</v>
      </c>
      <c r="M36297" s="1" t="s">
        <v>13</v>
      </c>
      <c r="N36297" s="1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3</v>
      </c>
      <c r="M36302" s="1" t="s">
        <v>110</v>
      </c>
      <c r="N36302" s="1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19</v>
      </c>
      <c r="M36304" s="1" t="s">
        <v>48</v>
      </c>
      <c r="N36304" s="1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2</v>
      </c>
      <c r="M36307" s="1" t="s">
        <v>13</v>
      </c>
      <c r="N36307" s="1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2</v>
      </c>
      <c r="M36309" s="1" t="s">
        <v>16</v>
      </c>
      <c r="N36309" s="1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19</v>
      </c>
      <c r="M36311" s="1" t="s">
        <v>59</v>
      </c>
      <c r="N36311" s="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2</v>
      </c>
      <c r="M36315" s="1" t="s">
        <v>13</v>
      </c>
      <c r="N36315" s="1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2</v>
      </c>
      <c r="M36323" s="1" t="s">
        <v>13</v>
      </c>
      <c r="N36323" s="1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3</v>
      </c>
      <c r="M36326" s="1" t="s">
        <v>44</v>
      </c>
      <c r="N36326" s="1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3</v>
      </c>
      <c r="M36328" s="1" t="s">
        <v>44</v>
      </c>
      <c r="N36328" s="1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2</v>
      </c>
      <c r="M36332" s="1" t="s">
        <v>81</v>
      </c>
      <c r="N36332" s="1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2</v>
      </c>
      <c r="M36334" s="1" t="s">
        <v>126</v>
      </c>
      <c r="N36334" s="1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2</v>
      </c>
      <c r="M36335" s="1" t="s">
        <v>81</v>
      </c>
      <c r="N36335" s="1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3</v>
      </c>
      <c r="M36336" s="1" t="s">
        <v>161</v>
      </c>
      <c r="N36336" s="1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3</v>
      </c>
      <c r="M36338" s="1" t="s">
        <v>56</v>
      </c>
      <c r="N36338" s="1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19</v>
      </c>
      <c r="M36341" s="1" t="s">
        <v>48</v>
      </c>
      <c r="N36341" s="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3</v>
      </c>
      <c r="M36345" s="1" t="s">
        <v>161</v>
      </c>
      <c r="N36345" s="1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19</v>
      </c>
      <c r="M36347" s="1" t="s">
        <v>48</v>
      </c>
      <c r="N36347" s="1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19</v>
      </c>
      <c r="M36354" s="1" t="s">
        <v>97</v>
      </c>
      <c r="N36354" s="1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2</v>
      </c>
      <c r="M36355" s="1" t="s">
        <v>90</v>
      </c>
      <c r="N36355" s="1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19</v>
      </c>
      <c r="M36356" s="1" t="s">
        <v>62</v>
      </c>
      <c r="N36356" s="1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0</v>
      </c>
      <c r="M36357" s="1" t="s">
        <v>78</v>
      </c>
      <c r="N36357" s="1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3</v>
      </c>
      <c r="M36358" s="1" t="s">
        <v>110</v>
      </c>
      <c r="N36358" s="1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3</v>
      </c>
      <c r="M36361" s="1" t="s">
        <v>110</v>
      </c>
      <c r="N36361" s="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3</v>
      </c>
      <c r="M36366" s="1" t="s">
        <v>103</v>
      </c>
      <c r="N36366" s="1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3</v>
      </c>
      <c r="M36369" s="1" t="s">
        <v>24</v>
      </c>
      <c r="N36369" s="1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3</v>
      </c>
      <c r="M36371" s="1" t="s">
        <v>56</v>
      </c>
      <c r="N36371" s="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0</v>
      </c>
      <c r="M36377" s="1" t="s">
        <v>38</v>
      </c>
      <c r="N36377" s="1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0</v>
      </c>
      <c r="M36383" s="1" t="s">
        <v>31</v>
      </c>
      <c r="N36383" s="1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3</v>
      </c>
      <c r="M36388" s="1" t="s">
        <v>161</v>
      </c>
      <c r="N36388" s="1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19</v>
      </c>
      <c r="M36391" s="1" t="s">
        <v>100</v>
      </c>
      <c r="N36391" s="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3</v>
      </c>
      <c r="M36395" s="1" t="s">
        <v>103</v>
      </c>
      <c r="N36395" s="1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19</v>
      </c>
      <c r="M36399" s="1" t="s">
        <v>48</v>
      </c>
      <c r="N36399" s="1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2</v>
      </c>
      <c r="M36400" s="1" t="s">
        <v>13</v>
      </c>
      <c r="N36400" s="1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3</v>
      </c>
      <c r="M36402" s="1" t="s">
        <v>110</v>
      </c>
      <c r="N36402" s="1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19</v>
      </c>
      <c r="M36404" s="1" t="s">
        <v>106</v>
      </c>
      <c r="N36404" s="1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2</v>
      </c>
      <c r="M36405" s="1" t="s">
        <v>81</v>
      </c>
      <c r="N36405" s="1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19</v>
      </c>
      <c r="M36407" s="1" t="s">
        <v>48</v>
      </c>
      <c r="N36407" s="1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2</v>
      </c>
      <c r="M36411" s="1" t="s">
        <v>81</v>
      </c>
      <c r="N36411" s="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0</v>
      </c>
      <c r="M36412" s="1" t="s">
        <v>70</v>
      </c>
      <c r="N36412" s="1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2</v>
      </c>
      <c r="M36413" s="1" t="s">
        <v>51</v>
      </c>
      <c r="N36413" s="1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3</v>
      </c>
      <c r="M36421" s="1" t="s">
        <v>35</v>
      </c>
      <c r="N36421" s="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2</v>
      </c>
      <c r="M36423" s="1" t="s">
        <v>16</v>
      </c>
      <c r="N36423" s="1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2</v>
      </c>
      <c r="M36426" s="1" t="s">
        <v>74</v>
      </c>
      <c r="N36426" s="1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0</v>
      </c>
      <c r="M36431" s="1" t="s">
        <v>70</v>
      </c>
      <c r="N36431" s="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2</v>
      </c>
      <c r="M36433" s="1" t="s">
        <v>74</v>
      </c>
      <c r="N36433" s="1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19</v>
      </c>
      <c r="M36435" s="1" t="s">
        <v>27</v>
      </c>
      <c r="N36435" s="1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19</v>
      </c>
      <c r="M36440" s="1" t="s">
        <v>27</v>
      </c>
      <c r="N36440" s="1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19</v>
      </c>
      <c r="M36457" s="1" t="s">
        <v>106</v>
      </c>
      <c r="N36457" s="1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2</v>
      </c>
      <c r="M36458" s="1" t="s">
        <v>41</v>
      </c>
      <c r="N36458" s="1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3</v>
      </c>
      <c r="M36459" s="1" t="s">
        <v>93</v>
      </c>
      <c r="N36459" s="1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2</v>
      </c>
      <c r="M36462" s="1" t="s">
        <v>16</v>
      </c>
      <c r="N36462" s="1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0</v>
      </c>
      <c r="M36464" s="1" t="s">
        <v>78</v>
      </c>
      <c r="N36464" s="1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2</v>
      </c>
      <c r="M36468" s="1" t="s">
        <v>13</v>
      </c>
      <c r="N36468" s="1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2</v>
      </c>
      <c r="M36472" s="1" t="s">
        <v>16</v>
      </c>
      <c r="N36472" s="1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3</v>
      </c>
      <c r="M36475" s="1" t="s">
        <v>110</v>
      </c>
      <c r="N36475" s="1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19</v>
      </c>
      <c r="M36478" s="1" t="s">
        <v>62</v>
      </c>
      <c r="N36478" s="1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3</v>
      </c>
      <c r="M36479" s="1" t="s">
        <v>161</v>
      </c>
      <c r="N36479" s="1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3</v>
      </c>
      <c r="M36482" s="1" t="s">
        <v>161</v>
      </c>
      <c r="N36482" s="1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2</v>
      </c>
      <c r="M36485" s="1" t="s">
        <v>41</v>
      </c>
      <c r="N36485" s="1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19</v>
      </c>
      <c r="M36486" s="1" t="s">
        <v>62</v>
      </c>
      <c r="N36486" s="1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0</v>
      </c>
      <c r="M36487" s="1" t="s">
        <v>78</v>
      </c>
      <c r="N36487" s="1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0</v>
      </c>
      <c r="M36490" s="1" t="s">
        <v>31</v>
      </c>
      <c r="N36490" s="1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2</v>
      </c>
      <c r="M36493" s="1" t="s">
        <v>81</v>
      </c>
      <c r="N36493" s="1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2</v>
      </c>
      <c r="M36497" s="1" t="s">
        <v>81</v>
      </c>
      <c r="N36497" s="1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2</v>
      </c>
      <c r="M36498" s="1" t="s">
        <v>51</v>
      </c>
      <c r="N36498" s="1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3</v>
      </c>
      <c r="M36499" s="1" t="s">
        <v>110</v>
      </c>
      <c r="N36499" s="1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19</v>
      </c>
      <c r="M36500" s="1" t="s">
        <v>106</v>
      </c>
      <c r="N36500" s="1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3</v>
      </c>
      <c r="M36507" s="1" t="s">
        <v>84</v>
      </c>
      <c r="N36507" s="1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2</v>
      </c>
      <c r="M36508" s="1" t="s">
        <v>41</v>
      </c>
      <c r="N36508" s="1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2</v>
      </c>
      <c r="M36509" s="1" t="s">
        <v>41</v>
      </c>
      <c r="N36509" s="1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0</v>
      </c>
      <c r="M36511" s="1" t="s">
        <v>66</v>
      </c>
      <c r="N36511" s="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2</v>
      </c>
      <c r="M36512" s="1" t="s">
        <v>81</v>
      </c>
      <c r="N36512" s="1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2</v>
      </c>
      <c r="M36514" s="1" t="s">
        <v>16</v>
      </c>
      <c r="N36514" s="1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3</v>
      </c>
      <c r="M36518" s="1" t="s">
        <v>35</v>
      </c>
      <c r="N36518" s="1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2</v>
      </c>
      <c r="M36520" s="1" t="s">
        <v>41</v>
      </c>
      <c r="N36520" s="1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3</v>
      </c>
      <c r="M36521" s="1" t="s">
        <v>35</v>
      </c>
      <c r="N36521" s="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3</v>
      </c>
      <c r="M36523" s="1" t="s">
        <v>84</v>
      </c>
      <c r="N36523" s="1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19</v>
      </c>
      <c r="M36524" s="1" t="s">
        <v>59</v>
      </c>
      <c r="N36524" s="1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2</v>
      </c>
      <c r="M36531" s="1" t="s">
        <v>81</v>
      </c>
      <c r="N36531" s="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3</v>
      </c>
      <c r="M36532" s="1" t="s">
        <v>161</v>
      </c>
      <c r="N36532" s="1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2</v>
      </c>
      <c r="M36539" s="1" t="s">
        <v>90</v>
      </c>
      <c r="N36539" s="1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2</v>
      </c>
      <c r="M36540" s="1" t="s">
        <v>74</v>
      </c>
      <c r="N36540" s="1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3</v>
      </c>
      <c r="M36541" s="1" t="s">
        <v>110</v>
      </c>
      <c r="N36541" s="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0</v>
      </c>
      <c r="M36543" s="1" t="s">
        <v>31</v>
      </c>
      <c r="N36543" s="1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2</v>
      </c>
      <c r="M36546" s="1" t="s">
        <v>74</v>
      </c>
      <c r="N36546" s="1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2</v>
      </c>
      <c r="M36549" s="1" t="s">
        <v>16</v>
      </c>
      <c r="N36549" s="1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2</v>
      </c>
      <c r="M36551" s="1" t="s">
        <v>81</v>
      </c>
      <c r="N36551" s="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2</v>
      </c>
      <c r="M36553" s="1" t="s">
        <v>51</v>
      </c>
      <c r="N36553" s="1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19</v>
      </c>
      <c r="M36559" s="1" t="s">
        <v>100</v>
      </c>
      <c r="N36559" s="1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2</v>
      </c>
      <c r="M36560" s="1" t="s">
        <v>126</v>
      </c>
      <c r="N36560" s="1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3</v>
      </c>
      <c r="M36563" s="1" t="s">
        <v>161</v>
      </c>
      <c r="N36563" s="1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19</v>
      </c>
      <c r="M36565" s="1" t="s">
        <v>59</v>
      </c>
      <c r="N36565" s="1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0</v>
      </c>
      <c r="M36568" s="1" t="s">
        <v>31</v>
      </c>
      <c r="N36568" s="1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2</v>
      </c>
      <c r="M36570" s="1" t="s">
        <v>74</v>
      </c>
      <c r="N36570" s="1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2</v>
      </c>
      <c r="M36576" s="1" t="s">
        <v>16</v>
      </c>
      <c r="N36576" s="1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0</v>
      </c>
      <c r="M36582" s="1" t="s">
        <v>38</v>
      </c>
      <c r="N36582" s="1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0</v>
      </c>
      <c r="M36590" s="1" t="s">
        <v>38</v>
      </c>
      <c r="N36590" s="1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2</v>
      </c>
      <c r="M36593" s="1" t="s">
        <v>81</v>
      </c>
      <c r="N36593" s="1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3</v>
      </c>
      <c r="M36594" s="1" t="s">
        <v>161</v>
      </c>
      <c r="N36594" s="1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3</v>
      </c>
      <c r="M36595" s="1" t="s">
        <v>56</v>
      </c>
      <c r="N36595" s="1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0</v>
      </c>
      <c r="M36598" s="1" t="s">
        <v>31</v>
      </c>
      <c r="N36598" s="1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3</v>
      </c>
      <c r="M36601" s="1" t="s">
        <v>56</v>
      </c>
      <c r="N36601" s="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19</v>
      </c>
      <c r="M36606" s="1" t="s">
        <v>48</v>
      </c>
      <c r="N36606" s="1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0</v>
      </c>
      <c r="M36609" s="1" t="s">
        <v>38</v>
      </c>
      <c r="N36609" s="1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2</v>
      </c>
      <c r="M36612" s="1" t="s">
        <v>13</v>
      </c>
      <c r="N36612" s="1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3</v>
      </c>
      <c r="M36613" s="1" t="s">
        <v>161</v>
      </c>
      <c r="N36613" s="1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3</v>
      </c>
      <c r="M36618" s="1" t="s">
        <v>44</v>
      </c>
      <c r="N36618" s="1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2</v>
      </c>
      <c r="M36622" s="1" t="s">
        <v>41</v>
      </c>
      <c r="N36622" s="1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3</v>
      </c>
      <c r="M36635" s="1" t="s">
        <v>110</v>
      </c>
      <c r="N36635" s="1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3</v>
      </c>
      <c r="M36637" s="1" t="s">
        <v>110</v>
      </c>
      <c r="N36637" s="1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2</v>
      </c>
      <c r="M36639" s="1" t="s">
        <v>81</v>
      </c>
      <c r="N36639" s="1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3</v>
      </c>
      <c r="M36641" s="1" t="s">
        <v>161</v>
      </c>
      <c r="N36641" s="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2</v>
      </c>
      <c r="M36643" s="1" t="s">
        <v>81</v>
      </c>
      <c r="N36643" s="1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2</v>
      </c>
      <c r="M36644" s="1" t="s">
        <v>81</v>
      </c>
      <c r="N36644" s="1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0</v>
      </c>
      <c r="M36646" s="1" t="s">
        <v>70</v>
      </c>
      <c r="N36646" s="1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2</v>
      </c>
      <c r="M36654" s="1" t="s">
        <v>81</v>
      </c>
      <c r="N36654" s="1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2</v>
      </c>
      <c r="M36658" s="1" t="s">
        <v>13</v>
      </c>
      <c r="N36658" s="1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3</v>
      </c>
      <c r="M36661" s="1" t="s">
        <v>84</v>
      </c>
      <c r="N36661" s="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3</v>
      </c>
      <c r="M36668" s="1" t="s">
        <v>103</v>
      </c>
      <c r="N36668" s="1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3</v>
      </c>
      <c r="M36671" s="1" t="s">
        <v>44</v>
      </c>
      <c r="N36671" s="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0</v>
      </c>
      <c r="M36674" s="1" t="s">
        <v>70</v>
      </c>
      <c r="N36674" s="1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2</v>
      </c>
      <c r="M36682" s="1" t="s">
        <v>51</v>
      </c>
      <c r="N36682" s="1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3</v>
      </c>
      <c r="M36685" s="1" t="s">
        <v>103</v>
      </c>
      <c r="N36685" s="1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3</v>
      </c>
      <c r="M36686" s="1" t="s">
        <v>161</v>
      </c>
      <c r="N36686" s="1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19</v>
      </c>
      <c r="M36690" s="1" t="s">
        <v>97</v>
      </c>
      <c r="N36690" s="1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3</v>
      </c>
      <c r="M36693" s="1" t="s">
        <v>56</v>
      </c>
      <c r="N36693" s="1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0</v>
      </c>
      <c r="M36696" s="1" t="s">
        <v>66</v>
      </c>
      <c r="N36696" s="1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19</v>
      </c>
      <c r="M36700" s="1" t="s">
        <v>106</v>
      </c>
      <c r="N36700" s="1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0</v>
      </c>
      <c r="M36701" s="1" t="s">
        <v>31</v>
      </c>
      <c r="N36701" s="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19</v>
      </c>
      <c r="M36704" s="1" t="s">
        <v>27</v>
      </c>
      <c r="N36704" s="1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2</v>
      </c>
      <c r="M36711" s="1" t="s">
        <v>41</v>
      </c>
      <c r="N36711" s="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2</v>
      </c>
      <c r="M36715" s="1" t="s">
        <v>41</v>
      </c>
      <c r="N36715" s="1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2</v>
      </c>
      <c r="M36716" s="1" t="s">
        <v>81</v>
      </c>
      <c r="N36716" s="1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2</v>
      </c>
      <c r="M36727" s="1" t="s">
        <v>41</v>
      </c>
      <c r="N36727" s="1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0</v>
      </c>
      <c r="M36730" s="1" t="s">
        <v>31</v>
      </c>
      <c r="N36730" s="1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19</v>
      </c>
      <c r="M36736" s="1" t="s">
        <v>106</v>
      </c>
      <c r="N36736" s="1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2</v>
      </c>
      <c r="M36738" s="1" t="s">
        <v>81</v>
      </c>
      <c r="N36738" s="1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3</v>
      </c>
      <c r="M36741" s="1" t="s">
        <v>35</v>
      </c>
      <c r="N36741" s="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2</v>
      </c>
      <c r="M36745" s="1" t="s">
        <v>13</v>
      </c>
      <c r="N36745" s="1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2</v>
      </c>
      <c r="M36749" s="1" t="s">
        <v>126</v>
      </c>
      <c r="N36749" s="1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2</v>
      </c>
      <c r="M36750" s="1" t="s">
        <v>81</v>
      </c>
      <c r="N36750" s="1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2</v>
      </c>
      <c r="M36752" s="1" t="s">
        <v>16</v>
      </c>
      <c r="N36752" s="1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19</v>
      </c>
      <c r="M36762" s="1" t="s">
        <v>62</v>
      </c>
      <c r="N36762" s="1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2</v>
      </c>
      <c r="M36773" s="1" t="s">
        <v>81</v>
      </c>
      <c r="N36773" s="1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2</v>
      </c>
      <c r="M36775" s="1" t="s">
        <v>126</v>
      </c>
      <c r="N36775" s="1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3</v>
      </c>
      <c r="M36776" s="1" t="s">
        <v>110</v>
      </c>
      <c r="N36776" s="1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2</v>
      </c>
      <c r="M36780" s="1" t="s">
        <v>13</v>
      </c>
      <c r="N36780" s="1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2</v>
      </c>
      <c r="M36782" s="1" t="s">
        <v>41</v>
      </c>
      <c r="N36782" s="1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0</v>
      </c>
      <c r="M36784" s="1" t="s">
        <v>31</v>
      </c>
      <c r="N36784" s="1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3</v>
      </c>
      <c r="M36787" s="1" t="s">
        <v>56</v>
      </c>
      <c r="N36787" s="1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19</v>
      </c>
      <c r="M36788" s="1" t="s">
        <v>48</v>
      </c>
      <c r="N36788" s="1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2</v>
      </c>
      <c r="M36798" s="1" t="s">
        <v>74</v>
      </c>
      <c r="N36798" s="1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2</v>
      </c>
      <c r="M36800" s="1" t="s">
        <v>51</v>
      </c>
      <c r="N36800" s="1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19</v>
      </c>
      <c r="M36809" s="1" t="s">
        <v>100</v>
      </c>
      <c r="N36809" s="1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3</v>
      </c>
      <c r="M36813" s="1" t="s">
        <v>103</v>
      </c>
      <c r="N36813" s="1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19</v>
      </c>
      <c r="M36820" s="1" t="s">
        <v>48</v>
      </c>
      <c r="N36820" s="1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2</v>
      </c>
      <c r="M36822" s="1" t="s">
        <v>41</v>
      </c>
      <c r="N36822" s="1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2</v>
      </c>
      <c r="M36826" s="1" t="s">
        <v>16</v>
      </c>
      <c r="N36826" s="1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2</v>
      </c>
      <c r="M36828" s="1" t="s">
        <v>126</v>
      </c>
      <c r="N36828" s="1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3</v>
      </c>
      <c r="M36835" s="1" t="s">
        <v>35</v>
      </c>
      <c r="N36835" s="1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2</v>
      </c>
      <c r="M36836" s="1" t="s">
        <v>41</v>
      </c>
      <c r="N36836" s="1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2</v>
      </c>
      <c r="M36838" s="1" t="s">
        <v>90</v>
      </c>
      <c r="N36838" s="1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3</v>
      </c>
      <c r="M36844" s="1" t="s">
        <v>93</v>
      </c>
      <c r="N36844" s="1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2</v>
      </c>
      <c r="M36847" s="1" t="s">
        <v>90</v>
      </c>
      <c r="N36847" s="1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2</v>
      </c>
      <c r="M36848" s="1" t="s">
        <v>74</v>
      </c>
      <c r="N36848" s="1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3</v>
      </c>
      <c r="M36850" s="1" t="s">
        <v>110</v>
      </c>
      <c r="N36850" s="1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3</v>
      </c>
      <c r="M36852" s="1" t="s">
        <v>110</v>
      </c>
      <c r="N36852" s="1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2</v>
      </c>
      <c r="M36854" s="1" t="s">
        <v>81</v>
      </c>
      <c r="N36854" s="1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2</v>
      </c>
      <c r="M36855" s="1" t="s">
        <v>126</v>
      </c>
      <c r="N36855" s="1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2</v>
      </c>
      <c r="M36856" s="1" t="s">
        <v>16</v>
      </c>
      <c r="N36856" s="1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0</v>
      </c>
      <c r="M36863" s="1" t="s">
        <v>31</v>
      </c>
      <c r="N36863" s="1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3</v>
      </c>
      <c r="M36865" s="1" t="s">
        <v>35</v>
      </c>
      <c r="N36865" s="1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0</v>
      </c>
      <c r="M36868" s="1" t="s">
        <v>78</v>
      </c>
      <c r="N36868" s="1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2</v>
      </c>
      <c r="M36872" s="1" t="s">
        <v>90</v>
      </c>
      <c r="N36872" s="1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0</v>
      </c>
      <c r="M36873" s="1" t="s">
        <v>66</v>
      </c>
      <c r="N36873" s="1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2</v>
      </c>
      <c r="M36875" s="1" t="s">
        <v>90</v>
      </c>
      <c r="N36875" s="1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19</v>
      </c>
      <c r="M36877" s="1" t="s">
        <v>59</v>
      </c>
      <c r="N36877" s="1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19</v>
      </c>
      <c r="M36878" s="1" t="s">
        <v>48</v>
      </c>
      <c r="N36878" s="1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19</v>
      </c>
      <c r="M36881" s="1" t="s">
        <v>48</v>
      </c>
      <c r="N36881" s="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2</v>
      </c>
      <c r="M36884" s="1" t="s">
        <v>41</v>
      </c>
      <c r="N36884" s="1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2</v>
      </c>
      <c r="M36887" s="1" t="s">
        <v>16</v>
      </c>
      <c r="N36887" s="1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2</v>
      </c>
      <c r="M36893" s="1" t="s">
        <v>13</v>
      </c>
      <c r="N36893" s="1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3</v>
      </c>
      <c r="M36895" s="1" t="s">
        <v>103</v>
      </c>
      <c r="N36895" s="1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0</v>
      </c>
      <c r="M36897" s="1" t="s">
        <v>38</v>
      </c>
      <c r="N36897" s="1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2</v>
      </c>
      <c r="M36898" s="1" t="s">
        <v>13</v>
      </c>
      <c r="N36898" s="1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2</v>
      </c>
      <c r="M36904" s="1" t="s">
        <v>51</v>
      </c>
      <c r="N36904" s="1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2</v>
      </c>
      <c r="M36908" s="1" t="s">
        <v>90</v>
      </c>
      <c r="N36908" s="1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2</v>
      </c>
      <c r="M36910" s="1" t="s">
        <v>13</v>
      </c>
      <c r="N36910" s="1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0</v>
      </c>
      <c r="M36914" s="1" t="s">
        <v>66</v>
      </c>
      <c r="N36914" s="1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19</v>
      </c>
      <c r="M36925" s="1" t="s">
        <v>48</v>
      </c>
      <c r="N36925" s="1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19</v>
      </c>
      <c r="M36927" s="1" t="s">
        <v>106</v>
      </c>
      <c r="N36927" s="1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2</v>
      </c>
      <c r="M36929" s="1" t="s">
        <v>74</v>
      </c>
      <c r="N36929" s="1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0</v>
      </c>
      <c r="M36933" s="1" t="s">
        <v>38</v>
      </c>
      <c r="N36933" s="1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2</v>
      </c>
      <c r="M36936" s="1" t="s">
        <v>41</v>
      </c>
      <c r="N36936" s="1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19</v>
      </c>
      <c r="M36942" s="1" t="s">
        <v>97</v>
      </c>
      <c r="N36942" s="1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19</v>
      </c>
      <c r="M36943" s="1" t="s">
        <v>106</v>
      </c>
      <c r="N36943" s="1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0</v>
      </c>
      <c r="M36944" s="1" t="s">
        <v>70</v>
      </c>
      <c r="N36944" s="1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3</v>
      </c>
      <c r="M36950" s="1" t="s">
        <v>84</v>
      </c>
      <c r="N36950" s="1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2</v>
      </c>
      <c r="M36957" s="1" t="s">
        <v>126</v>
      </c>
      <c r="N36957" s="1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2</v>
      </c>
      <c r="M36963" s="1" t="s">
        <v>51</v>
      </c>
      <c r="N36963" s="1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0</v>
      </c>
      <c r="M36973" s="1" t="s">
        <v>38</v>
      </c>
      <c r="N36973" s="1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3</v>
      </c>
      <c r="M36974" s="1" t="s">
        <v>24</v>
      </c>
      <c r="N36974" s="1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2</v>
      </c>
      <c r="M36975" s="1" t="s">
        <v>126</v>
      </c>
      <c r="N36975" s="1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0</v>
      </c>
      <c r="M36977" s="1" t="s">
        <v>66</v>
      </c>
      <c r="N36977" s="1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0</v>
      </c>
      <c r="M36992" s="1" t="s">
        <v>78</v>
      </c>
      <c r="N36992" s="1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2</v>
      </c>
      <c r="M36996" s="1" t="s">
        <v>51</v>
      </c>
      <c r="N36996" s="1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0</v>
      </c>
      <c r="M37000" s="1" t="s">
        <v>38</v>
      </c>
      <c r="N37000" s="1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2</v>
      </c>
      <c r="M37001" s="1" t="s">
        <v>81</v>
      </c>
      <c r="N37001" s="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2</v>
      </c>
      <c r="M37007" s="1" t="s">
        <v>51</v>
      </c>
      <c r="N37007" s="1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2</v>
      </c>
      <c r="M37009" s="1" t="s">
        <v>81</v>
      </c>
      <c r="N37009" s="1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2</v>
      </c>
      <c r="M37013" s="1" t="s">
        <v>16</v>
      </c>
      <c r="N37013" s="1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19</v>
      </c>
      <c r="M37018" s="1" t="s">
        <v>48</v>
      </c>
      <c r="N37018" s="1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0</v>
      </c>
      <c r="M37020" s="1" t="s">
        <v>31</v>
      </c>
      <c r="N37020" s="1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2</v>
      </c>
      <c r="M37024" s="1" t="s">
        <v>74</v>
      </c>
      <c r="N37024" s="1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0</v>
      </c>
      <c r="M37025" s="1" t="s">
        <v>38</v>
      </c>
      <c r="N37025" s="1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3</v>
      </c>
      <c r="M37029" s="1" t="s">
        <v>35</v>
      </c>
      <c r="N37029" s="1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2</v>
      </c>
      <c r="M37031" s="1" t="s">
        <v>81</v>
      </c>
      <c r="N37031" s="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0</v>
      </c>
      <c r="M37037" s="1" t="s">
        <v>31</v>
      </c>
      <c r="N37037" s="1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2</v>
      </c>
      <c r="M37038" s="1" t="s">
        <v>41</v>
      </c>
      <c r="N37038" s="1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19</v>
      </c>
      <c r="M37049" s="1" t="s">
        <v>27</v>
      </c>
      <c r="N37049" s="1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2</v>
      </c>
      <c r="M37054" s="1" t="s">
        <v>74</v>
      </c>
      <c r="N37054" s="1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2</v>
      </c>
      <c r="M37055" s="1" t="s">
        <v>51</v>
      </c>
      <c r="N37055" s="1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2</v>
      </c>
      <c r="M37056" s="1" t="s">
        <v>41</v>
      </c>
      <c r="N37056" s="1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19</v>
      </c>
      <c r="M37058" s="1" t="s">
        <v>97</v>
      </c>
      <c r="N37058" s="1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2</v>
      </c>
      <c r="M37064" s="1" t="s">
        <v>41</v>
      </c>
      <c r="N37064" s="1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19</v>
      </c>
      <c r="M37071" s="1" t="s">
        <v>100</v>
      </c>
      <c r="N37071" s="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2</v>
      </c>
      <c r="M37073" s="1" t="s">
        <v>41</v>
      </c>
      <c r="N37073" s="1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2</v>
      </c>
      <c r="M37077" s="1" t="s">
        <v>74</v>
      </c>
      <c r="N37077" s="1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2</v>
      </c>
      <c r="M37079" s="1" t="s">
        <v>74</v>
      </c>
      <c r="N37079" s="1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19</v>
      </c>
      <c r="M37081" s="1" t="s">
        <v>62</v>
      </c>
      <c r="N37081" s="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3</v>
      </c>
      <c r="M37087" s="1" t="s">
        <v>56</v>
      </c>
      <c r="N37087" s="1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2</v>
      </c>
      <c r="M37088" s="1" t="s">
        <v>81</v>
      </c>
      <c r="N37088" s="1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2</v>
      </c>
      <c r="M37094" s="1" t="s">
        <v>16</v>
      </c>
      <c r="N37094" s="1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2</v>
      </c>
      <c r="M37098" s="1" t="s">
        <v>81</v>
      </c>
      <c r="N37098" s="1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2</v>
      </c>
      <c r="M37100" s="1" t="s">
        <v>74</v>
      </c>
      <c r="N37100" s="1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2</v>
      </c>
      <c r="M37104" s="1" t="s">
        <v>81</v>
      </c>
      <c r="N37104" s="1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0</v>
      </c>
      <c r="M37106" s="1" t="s">
        <v>78</v>
      </c>
      <c r="N37106" s="1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2</v>
      </c>
      <c r="M37108" s="1" t="s">
        <v>51</v>
      </c>
      <c r="N37108" s="1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2</v>
      </c>
      <c r="M37112" s="1" t="s">
        <v>41</v>
      </c>
      <c r="N37112" s="1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2</v>
      </c>
      <c r="M37119" s="1" t="s">
        <v>51</v>
      </c>
      <c r="N37119" s="1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19</v>
      </c>
      <c r="M37120" s="1" t="s">
        <v>106</v>
      </c>
      <c r="N37120" s="1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19</v>
      </c>
      <c r="M37125" s="1" t="s">
        <v>106</v>
      </c>
      <c r="N37125" s="1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3</v>
      </c>
      <c r="M37129" s="1" t="s">
        <v>56</v>
      </c>
      <c r="N37129" s="1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2</v>
      </c>
      <c r="M37130" s="1" t="s">
        <v>41</v>
      </c>
      <c r="N37130" s="1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2</v>
      </c>
      <c r="M37134" s="1" t="s">
        <v>126</v>
      </c>
      <c r="N37134" s="1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2</v>
      </c>
      <c r="M37140" s="1" t="s">
        <v>16</v>
      </c>
      <c r="N37140" s="1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19</v>
      </c>
      <c r="M37142" s="1" t="s">
        <v>48</v>
      </c>
      <c r="N37142" s="1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19</v>
      </c>
      <c r="M37144" s="1" t="s">
        <v>27</v>
      </c>
      <c r="N37144" s="1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19</v>
      </c>
      <c r="M37146" s="1" t="s">
        <v>97</v>
      </c>
      <c r="N37146" s="1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2</v>
      </c>
      <c r="M37147" s="1" t="s">
        <v>74</v>
      </c>
      <c r="N37147" s="1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2</v>
      </c>
      <c r="M37149" s="1" t="s">
        <v>16</v>
      </c>
      <c r="N37149" s="1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3</v>
      </c>
      <c r="M37150" s="1" t="s">
        <v>35</v>
      </c>
      <c r="N37150" s="1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3</v>
      </c>
      <c r="M37153" s="1" t="s">
        <v>44</v>
      </c>
      <c r="N37153" s="1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2</v>
      </c>
      <c r="M37155" s="1" t="s">
        <v>74</v>
      </c>
      <c r="N37155" s="1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19</v>
      </c>
      <c r="M37157" s="1" t="s">
        <v>59</v>
      </c>
      <c r="N37157" s="1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2</v>
      </c>
      <c r="M37160" s="1" t="s">
        <v>81</v>
      </c>
      <c r="N37160" s="1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0</v>
      </c>
      <c r="M37162" s="1" t="s">
        <v>120</v>
      </c>
      <c r="N37162" s="1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2</v>
      </c>
      <c r="M37164" s="1" t="s">
        <v>74</v>
      </c>
      <c r="N37164" s="1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2</v>
      </c>
      <c r="M37177" s="1" t="s">
        <v>13</v>
      </c>
      <c r="N37177" s="1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2</v>
      </c>
      <c r="M37180" s="1" t="s">
        <v>90</v>
      </c>
      <c r="N37180" s="1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2</v>
      </c>
      <c r="M37183" s="1" t="s">
        <v>74</v>
      </c>
      <c r="N37183" s="1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2</v>
      </c>
      <c r="M37186" s="1" t="s">
        <v>81</v>
      </c>
      <c r="N37186" s="1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3</v>
      </c>
      <c r="M37187" s="1" t="s">
        <v>84</v>
      </c>
      <c r="N37187" s="1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3</v>
      </c>
      <c r="M37189" s="1" t="s">
        <v>110</v>
      </c>
      <c r="N37189" s="1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2</v>
      </c>
      <c r="M37204" s="1" t="s">
        <v>81</v>
      </c>
      <c r="N37204" s="1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19</v>
      </c>
      <c r="M37205" s="1" t="s">
        <v>97</v>
      </c>
      <c r="N37205" s="1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0</v>
      </c>
      <c r="M37206" s="1" t="s">
        <v>70</v>
      </c>
      <c r="N37206" s="1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3</v>
      </c>
      <c r="M37208" s="1" t="s">
        <v>35</v>
      </c>
      <c r="N37208" s="1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3</v>
      </c>
      <c r="M37214" s="1" t="s">
        <v>56</v>
      </c>
      <c r="N37214" s="1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3</v>
      </c>
      <c r="M37221" s="1" t="s">
        <v>103</v>
      </c>
      <c r="N37221" s="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2</v>
      </c>
      <c r="M37223" s="1" t="s">
        <v>81</v>
      </c>
      <c r="N37223" s="1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2</v>
      </c>
      <c r="M37226" s="1" t="s">
        <v>81</v>
      </c>
      <c r="N37226" s="1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3</v>
      </c>
      <c r="L37227" s="1" t="s">
        <v>23</v>
      </c>
      <c r="M37227" s="1" t="s">
        <v>161</v>
      </c>
      <c r="N37227" s="1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2</v>
      </c>
      <c r="M37228" s="1" t="s">
        <v>13</v>
      </c>
      <c r="N37228" s="1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0</v>
      </c>
      <c r="M37232" s="1" t="s">
        <v>66</v>
      </c>
      <c r="N37232" s="1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2</v>
      </c>
      <c r="M37239" s="1" t="s">
        <v>90</v>
      </c>
      <c r="N37239" s="1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2</v>
      </c>
      <c r="M37245" s="1" t="s">
        <v>51</v>
      </c>
      <c r="N37245" s="1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0</v>
      </c>
      <c r="M37246" s="1" t="s">
        <v>31</v>
      </c>
      <c r="N37246" s="1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2</v>
      </c>
      <c r="M37247" s="1" t="s">
        <v>81</v>
      </c>
      <c r="N37247" s="1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19</v>
      </c>
      <c r="M37251" s="1" t="s">
        <v>106</v>
      </c>
      <c r="N37251" s="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19</v>
      </c>
      <c r="M37252" s="1" t="s">
        <v>100</v>
      </c>
      <c r="N37252" s="1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0</v>
      </c>
      <c r="M37258" s="1" t="s">
        <v>70</v>
      </c>
      <c r="N37258" s="1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19</v>
      </c>
      <c r="M37263" s="1" t="s">
        <v>97</v>
      </c>
      <c r="N37263" s="1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3</v>
      </c>
      <c r="M37268" s="1" t="s">
        <v>84</v>
      </c>
      <c r="N37268" s="1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19</v>
      </c>
      <c r="M37270" s="1" t="s">
        <v>106</v>
      </c>
      <c r="N37270" s="1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3</v>
      </c>
      <c r="M37272" s="1" t="s">
        <v>56</v>
      </c>
      <c r="N37272" s="1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2</v>
      </c>
      <c r="M37279" s="1" t="s">
        <v>81</v>
      </c>
      <c r="N37279" s="1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2</v>
      </c>
      <c r="M37285" s="1" t="s">
        <v>90</v>
      </c>
      <c r="N37285" s="1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19</v>
      </c>
      <c r="M37287" s="1" t="s">
        <v>59</v>
      </c>
      <c r="N37287" s="1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2</v>
      </c>
      <c r="M37296" s="1" t="s">
        <v>13</v>
      </c>
      <c r="N37296" s="1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2</v>
      </c>
      <c r="M37300" s="1" t="s">
        <v>16</v>
      </c>
      <c r="N37300" s="1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2</v>
      </c>
      <c r="M37302" s="1" t="s">
        <v>90</v>
      </c>
      <c r="N37302" s="1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19</v>
      </c>
      <c r="M37304" s="1" t="s">
        <v>48</v>
      </c>
      <c r="N37304" s="1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3</v>
      </c>
      <c r="M37307" s="1" t="s">
        <v>84</v>
      </c>
      <c r="N37307" s="1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2</v>
      </c>
      <c r="M37308" s="1" t="s">
        <v>13</v>
      </c>
      <c r="N37308" s="1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3</v>
      </c>
      <c r="M37309" s="1" t="s">
        <v>84</v>
      </c>
      <c r="N37309" s="1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2</v>
      </c>
      <c r="M37316" s="1" t="s">
        <v>81</v>
      </c>
      <c r="N37316" s="1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3</v>
      </c>
      <c r="M37328" s="1" t="s">
        <v>84</v>
      </c>
      <c r="N37328" s="1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2</v>
      </c>
      <c r="M37329" s="1" t="s">
        <v>41</v>
      </c>
      <c r="N37329" s="1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2</v>
      </c>
      <c r="M37334" s="1" t="s">
        <v>81</v>
      </c>
      <c r="N37334" s="1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3</v>
      </c>
      <c r="M37335" s="1" t="s">
        <v>161</v>
      </c>
      <c r="N37335" s="1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2</v>
      </c>
      <c r="M37337" s="1" t="s">
        <v>13</v>
      </c>
      <c r="N37337" s="1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3</v>
      </c>
      <c r="M37340" s="1" t="s">
        <v>110</v>
      </c>
      <c r="N37340" s="1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19</v>
      </c>
      <c r="M37344" s="1" t="s">
        <v>27</v>
      </c>
      <c r="N37344" s="1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19</v>
      </c>
      <c r="M37351" s="1" t="s">
        <v>97</v>
      </c>
      <c r="N37351" s="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2</v>
      </c>
      <c r="M37352" s="1" t="s">
        <v>81</v>
      </c>
      <c r="N37352" s="1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19</v>
      </c>
      <c r="M37353" s="1" t="s">
        <v>100</v>
      </c>
      <c r="N37353" s="1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3</v>
      </c>
      <c r="M37356" s="1" t="s">
        <v>110</v>
      </c>
      <c r="N37356" s="1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19</v>
      </c>
      <c r="M37357" s="1" t="s">
        <v>59</v>
      </c>
      <c r="N37357" s="1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3</v>
      </c>
      <c r="M37362" s="1" t="s">
        <v>110</v>
      </c>
      <c r="N37362" s="1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3</v>
      </c>
      <c r="M37365" s="1" t="s">
        <v>110</v>
      </c>
      <c r="N37365" s="1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3</v>
      </c>
      <c r="M37366" s="1" t="s">
        <v>161</v>
      </c>
      <c r="N37366" s="1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2</v>
      </c>
      <c r="M37372" s="1" t="s">
        <v>90</v>
      </c>
      <c r="N37372" s="1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19</v>
      </c>
      <c r="M37377" s="1" t="s">
        <v>62</v>
      </c>
      <c r="N37377" s="1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3</v>
      </c>
      <c r="M37380" s="1" t="s">
        <v>35</v>
      </c>
      <c r="N37380" s="1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0</v>
      </c>
      <c r="M37382" s="1" t="s">
        <v>78</v>
      </c>
      <c r="N37382" s="1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19</v>
      </c>
      <c r="M37383" s="1" t="s">
        <v>48</v>
      </c>
      <c r="N37383" s="1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2</v>
      </c>
      <c r="M37384" s="1" t="s">
        <v>81</v>
      </c>
      <c r="N37384" s="1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0</v>
      </c>
      <c r="M37385" s="1" t="s">
        <v>70</v>
      </c>
      <c r="N37385" s="1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3</v>
      </c>
      <c r="M37392" s="1" t="s">
        <v>35</v>
      </c>
      <c r="N37392" s="1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0</v>
      </c>
      <c r="M37394" s="1" t="s">
        <v>66</v>
      </c>
      <c r="N37394" s="1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19</v>
      </c>
      <c r="M37397" s="1" t="s">
        <v>62</v>
      </c>
      <c r="N37397" s="1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2</v>
      </c>
      <c r="M37400" s="1" t="s">
        <v>81</v>
      </c>
      <c r="N37400" s="1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0</v>
      </c>
      <c r="M37407" s="1" t="s">
        <v>66</v>
      </c>
      <c r="N37407" s="1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3</v>
      </c>
      <c r="M37416" s="1" t="s">
        <v>110</v>
      </c>
      <c r="N37416" s="1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0</v>
      </c>
      <c r="M37419" s="1" t="s">
        <v>38</v>
      </c>
      <c r="N37419" s="1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3</v>
      </c>
      <c r="M37421" s="1" t="s">
        <v>56</v>
      </c>
      <c r="N37421" s="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0</v>
      </c>
      <c r="M37422" s="1" t="s">
        <v>70</v>
      </c>
      <c r="N37422" s="1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3</v>
      </c>
      <c r="M37423" s="1" t="s">
        <v>103</v>
      </c>
      <c r="N37423" s="1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3</v>
      </c>
      <c r="M37425" s="1" t="s">
        <v>103</v>
      </c>
      <c r="N37425" s="1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0</v>
      </c>
      <c r="M37431" s="1" t="s">
        <v>31</v>
      </c>
      <c r="N37431" s="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3</v>
      </c>
      <c r="M37432" s="1" t="s">
        <v>110</v>
      </c>
      <c r="N37432" s="1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19</v>
      </c>
      <c r="M37446" s="1" t="s">
        <v>59</v>
      </c>
      <c r="N37446" s="1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3</v>
      </c>
      <c r="M37447" s="1" t="s">
        <v>35</v>
      </c>
      <c r="N37447" s="1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3</v>
      </c>
      <c r="M37451" s="1" t="s">
        <v>35</v>
      </c>
      <c r="N37451" s="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19</v>
      </c>
      <c r="M37456" s="1" t="s">
        <v>97</v>
      </c>
      <c r="N37456" s="1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3</v>
      </c>
      <c r="M37457" s="1" t="s">
        <v>103</v>
      </c>
      <c r="N37457" s="1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19</v>
      </c>
      <c r="M37464" s="1" t="s">
        <v>48</v>
      </c>
      <c r="N37464" s="1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2</v>
      </c>
      <c r="M37467" s="1" t="s">
        <v>13</v>
      </c>
      <c r="N37467" s="1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2</v>
      </c>
      <c r="M37468" s="1" t="s">
        <v>41</v>
      </c>
      <c r="N37468" s="1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19</v>
      </c>
      <c r="M37469" s="1" t="s">
        <v>62</v>
      </c>
      <c r="N37469" s="1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3</v>
      </c>
      <c r="M37471" s="1" t="s">
        <v>35</v>
      </c>
      <c r="N37471" s="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2</v>
      </c>
      <c r="M37472" s="1" t="s">
        <v>81</v>
      </c>
      <c r="N37472" s="1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2</v>
      </c>
      <c r="M37473" s="1" t="s">
        <v>13</v>
      </c>
      <c r="N37473" s="1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2</v>
      </c>
      <c r="M37475" s="1" t="s">
        <v>126</v>
      </c>
      <c r="N37475" s="1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2</v>
      </c>
      <c r="M37478" s="1" t="s">
        <v>81</v>
      </c>
      <c r="N37478" s="1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19</v>
      </c>
      <c r="M37483" s="1" t="s">
        <v>106</v>
      </c>
      <c r="N37483" s="1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19</v>
      </c>
      <c r="M37484" s="1" t="s">
        <v>97</v>
      </c>
      <c r="N37484" s="1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19</v>
      </c>
      <c r="M37485" s="1" t="s">
        <v>106</v>
      </c>
      <c r="N37485" s="1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2</v>
      </c>
      <c r="M37488" s="1" t="s">
        <v>74</v>
      </c>
      <c r="N37488" s="1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2</v>
      </c>
      <c r="M37494" s="1" t="s">
        <v>13</v>
      </c>
      <c r="N37494" s="1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2</v>
      </c>
      <c r="M37496" s="1" t="s">
        <v>90</v>
      </c>
      <c r="N37496" s="1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0</v>
      </c>
      <c r="M37498" s="1" t="s">
        <v>70</v>
      </c>
      <c r="N37498" s="1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2</v>
      </c>
      <c r="M37500" s="1" t="s">
        <v>90</v>
      </c>
      <c r="N37500" s="1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0</v>
      </c>
      <c r="M37502" s="1" t="s">
        <v>78</v>
      </c>
      <c r="N37502" s="1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19</v>
      </c>
      <c r="M37504" s="1" t="s">
        <v>48</v>
      </c>
      <c r="N37504" s="1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3</v>
      </c>
      <c r="M37506" s="1" t="s">
        <v>24</v>
      </c>
      <c r="N37506" s="1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2</v>
      </c>
      <c r="M37507" s="1" t="s">
        <v>74</v>
      </c>
      <c r="N37507" s="1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0</v>
      </c>
      <c r="M37509" s="1" t="s">
        <v>31</v>
      </c>
      <c r="N37509" s="1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2</v>
      </c>
      <c r="M37510" s="1" t="s">
        <v>13</v>
      </c>
      <c r="N37510" s="1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3</v>
      </c>
      <c r="M37514" s="1" t="s">
        <v>44</v>
      </c>
      <c r="N37514" s="1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3</v>
      </c>
      <c r="M37516" s="1" t="s">
        <v>44</v>
      </c>
      <c r="N37516" s="1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19</v>
      </c>
      <c r="M37518" s="1" t="s">
        <v>106</v>
      </c>
      <c r="N37518" s="1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2</v>
      </c>
      <c r="M37519" s="1" t="s">
        <v>81</v>
      </c>
      <c r="N37519" s="1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19</v>
      </c>
      <c r="M37522" s="1" t="s">
        <v>106</v>
      </c>
      <c r="N37522" s="1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0</v>
      </c>
      <c r="M37526" s="1" t="s">
        <v>38</v>
      </c>
      <c r="N37526" s="1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3</v>
      </c>
      <c r="M37527" s="1" t="s">
        <v>161</v>
      </c>
      <c r="N37527" s="1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3</v>
      </c>
      <c r="M37532" s="1" t="s">
        <v>84</v>
      </c>
      <c r="N37532" s="1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19</v>
      </c>
      <c r="M37534" s="1" t="s">
        <v>106</v>
      </c>
      <c r="N37534" s="1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3</v>
      </c>
      <c r="M37536" s="1" t="s">
        <v>35</v>
      </c>
      <c r="N37536" s="1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3</v>
      </c>
      <c r="M37537" s="1" t="s">
        <v>110</v>
      </c>
      <c r="N37537" s="1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19</v>
      </c>
      <c r="M37539" s="1" t="s">
        <v>97</v>
      </c>
      <c r="N37539" s="1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19</v>
      </c>
      <c r="M37540" s="1" t="s">
        <v>106</v>
      </c>
      <c r="N37540" s="1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2</v>
      </c>
      <c r="M37541" s="1" t="s">
        <v>81</v>
      </c>
      <c r="N37541" s="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19</v>
      </c>
      <c r="M37543" s="1" t="s">
        <v>62</v>
      </c>
      <c r="N37543" s="1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2</v>
      </c>
      <c r="M37547" s="1" t="s">
        <v>74</v>
      </c>
      <c r="N37547" s="1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0</v>
      </c>
      <c r="M37549" s="1" t="s">
        <v>70</v>
      </c>
      <c r="N37549" s="1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2</v>
      </c>
      <c r="M37557" s="1" t="s">
        <v>51</v>
      </c>
      <c r="N37557" s="1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0</v>
      </c>
      <c r="M37563" s="1" t="s">
        <v>66</v>
      </c>
      <c r="N37563" s="1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2</v>
      </c>
      <c r="M37564" s="1" t="s">
        <v>16</v>
      </c>
      <c r="N37564" s="1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2</v>
      </c>
      <c r="M37567" s="1" t="s">
        <v>81</v>
      </c>
      <c r="N37567" s="1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19</v>
      </c>
      <c r="M37568" s="1" t="s">
        <v>48</v>
      </c>
      <c r="N37568" s="1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3</v>
      </c>
      <c r="M37569" s="1" t="s">
        <v>103</v>
      </c>
      <c r="N37569" s="1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2</v>
      </c>
      <c r="M37572" s="1" t="s">
        <v>81</v>
      </c>
      <c r="N37572" s="1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2</v>
      </c>
      <c r="M37573" s="1" t="s">
        <v>90</v>
      </c>
      <c r="N37573" s="1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2</v>
      </c>
      <c r="M37575" s="1" t="s">
        <v>13</v>
      </c>
      <c r="N37575" s="1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2</v>
      </c>
      <c r="M37578" s="1" t="s">
        <v>81</v>
      </c>
      <c r="N37578" s="1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3</v>
      </c>
      <c r="M37583" s="1" t="s">
        <v>110</v>
      </c>
      <c r="N37583" s="1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3</v>
      </c>
      <c r="M37587" s="1" t="s">
        <v>103</v>
      </c>
      <c r="N37587" s="1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3</v>
      </c>
      <c r="M37590" s="1" t="s">
        <v>35</v>
      </c>
      <c r="N37590" s="1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3</v>
      </c>
      <c r="M37593" s="1" t="s">
        <v>161</v>
      </c>
      <c r="N37593" s="1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19</v>
      </c>
      <c r="M37599" s="1" t="s">
        <v>48</v>
      </c>
      <c r="N37599" s="1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3</v>
      </c>
      <c r="M37600" s="1" t="s">
        <v>56</v>
      </c>
      <c r="N37600" s="1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3</v>
      </c>
      <c r="M37602" s="1" t="s">
        <v>161</v>
      </c>
      <c r="N37602" s="1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3</v>
      </c>
      <c r="M37607" s="1" t="s">
        <v>84</v>
      </c>
      <c r="N37607" s="1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0</v>
      </c>
      <c r="M37612" s="1" t="s">
        <v>70</v>
      </c>
      <c r="N37612" s="1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2</v>
      </c>
      <c r="M37615" s="1" t="s">
        <v>13</v>
      </c>
      <c r="N37615" s="1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2</v>
      </c>
      <c r="M37616" s="1" t="s">
        <v>41</v>
      </c>
      <c r="N37616" s="1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2</v>
      </c>
      <c r="M37618" s="1" t="s">
        <v>90</v>
      </c>
      <c r="N37618" s="1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3</v>
      </c>
      <c r="M37619" s="1" t="s">
        <v>110</v>
      </c>
      <c r="N37619" s="1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19</v>
      </c>
      <c r="M37620" s="1" t="s">
        <v>106</v>
      </c>
      <c r="N37620" s="1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2</v>
      </c>
      <c r="M37623" s="1" t="s">
        <v>16</v>
      </c>
      <c r="N37623" s="1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0</v>
      </c>
      <c r="M37624" s="1" t="s">
        <v>31</v>
      </c>
      <c r="N37624" s="1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3</v>
      </c>
      <c r="M37625" s="1" t="s">
        <v>44</v>
      </c>
      <c r="N37625" s="1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2</v>
      </c>
      <c r="M37633" s="1" t="s">
        <v>81</v>
      </c>
      <c r="N37633" s="1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3</v>
      </c>
      <c r="M37634" s="1" t="s">
        <v>93</v>
      </c>
      <c r="N37634" s="1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19</v>
      </c>
      <c r="M37642" s="1" t="s">
        <v>59</v>
      </c>
      <c r="N37642" s="1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2</v>
      </c>
      <c r="M37643" s="1" t="s">
        <v>81</v>
      </c>
      <c r="N37643" s="1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3</v>
      </c>
      <c r="M37651" s="1" t="s">
        <v>110</v>
      </c>
      <c r="N37651" s="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2</v>
      </c>
      <c r="M37653" s="1" t="s">
        <v>51</v>
      </c>
      <c r="N37653" s="1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3</v>
      </c>
      <c r="M37655" s="1" t="s">
        <v>56</v>
      </c>
      <c r="N37655" s="1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19</v>
      </c>
      <c r="M37661" s="1" t="s">
        <v>100</v>
      </c>
      <c r="N37661" s="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2</v>
      </c>
      <c r="M37665" s="1" t="s">
        <v>74</v>
      </c>
      <c r="N37665" s="1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2</v>
      </c>
      <c r="M37666" s="1" t="s">
        <v>81</v>
      </c>
      <c r="N37666" s="1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19</v>
      </c>
      <c r="M37668" s="1" t="s">
        <v>48</v>
      </c>
      <c r="N37668" s="1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3</v>
      </c>
      <c r="M37670" s="1" t="s">
        <v>110</v>
      </c>
      <c r="N37670" s="1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0</v>
      </c>
      <c r="M37675" s="1" t="s">
        <v>38</v>
      </c>
      <c r="N37675" s="1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2</v>
      </c>
      <c r="M37679" s="1" t="s">
        <v>81</v>
      </c>
      <c r="N37679" s="1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2</v>
      </c>
      <c r="M37682" s="1" t="s">
        <v>13</v>
      </c>
      <c r="N37682" s="1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2</v>
      </c>
      <c r="M37692" s="1" t="s">
        <v>90</v>
      </c>
      <c r="N37692" s="1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2</v>
      </c>
      <c r="M37693" s="1" t="s">
        <v>81</v>
      </c>
      <c r="N37693" s="1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2</v>
      </c>
      <c r="M37700" s="1" t="s">
        <v>41</v>
      </c>
      <c r="N37700" s="1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3</v>
      </c>
      <c r="M37701" s="1" t="s">
        <v>44</v>
      </c>
      <c r="N37701" s="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19</v>
      </c>
      <c r="M37702" s="1" t="s">
        <v>48</v>
      </c>
      <c r="N37702" s="1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0</v>
      </c>
      <c r="M37704" s="1" t="s">
        <v>66</v>
      </c>
      <c r="N37704" s="1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3</v>
      </c>
      <c r="M37713" s="1" t="s">
        <v>103</v>
      </c>
      <c r="N37713" s="1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3</v>
      </c>
      <c r="M37714" s="1" t="s">
        <v>56</v>
      </c>
      <c r="N37714" s="1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19</v>
      </c>
      <c r="M37716" s="1" t="s">
        <v>100</v>
      </c>
      <c r="N37716" s="1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2</v>
      </c>
      <c r="M37721" s="1" t="s">
        <v>81</v>
      </c>
      <c r="N37721" s="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2</v>
      </c>
      <c r="M37725" s="1" t="s">
        <v>41</v>
      </c>
      <c r="N37725" s="1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3</v>
      </c>
      <c r="M37733" s="1" t="s">
        <v>35</v>
      </c>
      <c r="N37733" s="1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2</v>
      </c>
      <c r="M37736" s="1" t="s">
        <v>16</v>
      </c>
      <c r="N37736" s="1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3</v>
      </c>
      <c r="M37742" s="1" t="s">
        <v>84</v>
      </c>
      <c r="N37742" s="1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0</v>
      </c>
      <c r="M37743" s="1" t="s">
        <v>66</v>
      </c>
      <c r="N37743" s="1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2</v>
      </c>
      <c r="M37747" s="1" t="s">
        <v>126</v>
      </c>
      <c r="N37747" s="1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3</v>
      </c>
      <c r="M37755" s="1" t="s">
        <v>44</v>
      </c>
      <c r="N37755" s="1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2</v>
      </c>
      <c r="M37760" s="1" t="s">
        <v>81</v>
      </c>
      <c r="N37760" s="1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3</v>
      </c>
      <c r="M37762" s="1" t="s">
        <v>35</v>
      </c>
      <c r="N37762" s="1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3</v>
      </c>
      <c r="M37764" s="1" t="s">
        <v>35</v>
      </c>
      <c r="N37764" s="1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0</v>
      </c>
      <c r="M37766" s="1" t="s">
        <v>66</v>
      </c>
      <c r="N37766" s="1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2</v>
      </c>
      <c r="M37769" s="1" t="s">
        <v>16</v>
      </c>
      <c r="N37769" s="1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3</v>
      </c>
      <c r="M37774" s="1" t="s">
        <v>103</v>
      </c>
      <c r="N37774" s="1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3</v>
      </c>
      <c r="M37776" s="1" t="s">
        <v>84</v>
      </c>
      <c r="N37776" s="1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2</v>
      </c>
      <c r="M37777" s="1" t="s">
        <v>81</v>
      </c>
      <c r="N37777" s="1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19</v>
      </c>
      <c r="M37781" s="1" t="s">
        <v>59</v>
      </c>
      <c r="N37781" s="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0</v>
      </c>
      <c r="M37784" s="1" t="s">
        <v>70</v>
      </c>
      <c r="N37784" s="1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2</v>
      </c>
      <c r="M37787" s="1" t="s">
        <v>16</v>
      </c>
      <c r="N37787" s="1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0</v>
      </c>
      <c r="M37791" s="1" t="s">
        <v>66</v>
      </c>
      <c r="N37791" s="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2</v>
      </c>
      <c r="M37792" s="1" t="s">
        <v>81</v>
      </c>
      <c r="N37792" s="1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2</v>
      </c>
      <c r="M37794" s="1" t="s">
        <v>90</v>
      </c>
      <c r="N37794" s="1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19</v>
      </c>
      <c r="M37797" s="1" t="s">
        <v>59</v>
      </c>
      <c r="N37797" s="1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3</v>
      </c>
      <c r="M37801" s="1" t="s">
        <v>110</v>
      </c>
      <c r="N37801" s="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2</v>
      </c>
      <c r="M37808" s="1" t="s">
        <v>90</v>
      </c>
      <c r="N37808" s="1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2</v>
      </c>
      <c r="M37816" s="1" t="s">
        <v>81</v>
      </c>
      <c r="N37816" s="1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2</v>
      </c>
      <c r="M37826" s="1" t="s">
        <v>81</v>
      </c>
      <c r="N37826" s="1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3</v>
      </c>
      <c r="M37835" s="1" t="s">
        <v>84</v>
      </c>
      <c r="N37835" s="1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0</v>
      </c>
      <c r="M37839" s="1" t="s">
        <v>38</v>
      </c>
      <c r="N37839" s="1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3</v>
      </c>
      <c r="M37843" s="1" t="s">
        <v>44</v>
      </c>
      <c r="N37843" s="1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0</v>
      </c>
      <c r="M37844" s="1" t="s">
        <v>66</v>
      </c>
      <c r="N37844" s="1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2</v>
      </c>
      <c r="M37845" s="1" t="s">
        <v>13</v>
      </c>
      <c r="N37845" s="1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19</v>
      </c>
      <c r="M37847" s="1" t="s">
        <v>27</v>
      </c>
      <c r="N37847" s="1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2</v>
      </c>
      <c r="M37853" s="1" t="s">
        <v>41</v>
      </c>
      <c r="N37853" s="1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19</v>
      </c>
      <c r="M37854" s="1" t="s">
        <v>27</v>
      </c>
      <c r="N37854" s="1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2</v>
      </c>
      <c r="M37855" s="1" t="s">
        <v>90</v>
      </c>
      <c r="N37855" s="1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3</v>
      </c>
      <c r="M37856" s="1" t="s">
        <v>110</v>
      </c>
      <c r="N37856" s="1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3</v>
      </c>
      <c r="M37857" s="1" t="s">
        <v>56</v>
      </c>
      <c r="N37857" s="1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2</v>
      </c>
      <c r="M37865" s="1" t="s">
        <v>81</v>
      </c>
      <c r="N37865" s="1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2</v>
      </c>
      <c r="M37869" s="1" t="s">
        <v>51</v>
      </c>
      <c r="N37869" s="1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19</v>
      </c>
      <c r="M37872" s="1" t="s">
        <v>48</v>
      </c>
      <c r="N37872" s="1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3</v>
      </c>
      <c r="M37873" s="1" t="s">
        <v>35</v>
      </c>
      <c r="N37873" s="1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2</v>
      </c>
      <c r="M37875" s="1" t="s">
        <v>126</v>
      </c>
      <c r="N37875" s="1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3</v>
      </c>
      <c r="M37881" s="1" t="s">
        <v>103</v>
      </c>
      <c r="N37881" s="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2</v>
      </c>
      <c r="M37885" s="1" t="s">
        <v>81</v>
      </c>
      <c r="N37885" s="1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2</v>
      </c>
      <c r="M37886" s="1" t="s">
        <v>13</v>
      </c>
      <c r="N37886" s="1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3</v>
      </c>
      <c r="M37895" s="1" t="s">
        <v>24</v>
      </c>
      <c r="N37895" s="1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2</v>
      </c>
      <c r="M37897" s="1" t="s">
        <v>74</v>
      </c>
      <c r="N37897" s="1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2</v>
      </c>
      <c r="M37901" s="1" t="s">
        <v>81</v>
      </c>
      <c r="N37901" s="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2</v>
      </c>
      <c r="M37906" s="1" t="s">
        <v>74</v>
      </c>
      <c r="N37906" s="1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19</v>
      </c>
      <c r="M37908" s="1" t="s">
        <v>48</v>
      </c>
      <c r="N37908" s="1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2</v>
      </c>
      <c r="M37912" s="1" t="s">
        <v>16</v>
      </c>
      <c r="N37912" s="1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2</v>
      </c>
      <c r="M37913" s="1" t="s">
        <v>13</v>
      </c>
      <c r="N37913" s="1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2</v>
      </c>
      <c r="M37917" s="1" t="s">
        <v>81</v>
      </c>
      <c r="N37917" s="1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3</v>
      </c>
      <c r="M37919" s="1" t="s">
        <v>24</v>
      </c>
      <c r="N37919" s="1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3</v>
      </c>
      <c r="M37921" s="1" t="s">
        <v>110</v>
      </c>
      <c r="N37921" s="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2</v>
      </c>
      <c r="M37924" s="1" t="s">
        <v>13</v>
      </c>
      <c r="N37924" s="1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0</v>
      </c>
      <c r="M37931" s="1" t="s">
        <v>70</v>
      </c>
      <c r="N37931" s="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2</v>
      </c>
      <c r="M37938" s="1" t="s">
        <v>81</v>
      </c>
      <c r="N37938" s="1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2</v>
      </c>
      <c r="M37939" s="1" t="s">
        <v>74</v>
      </c>
      <c r="N37939" s="1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19</v>
      </c>
      <c r="M37940" s="1" t="s">
        <v>62</v>
      </c>
      <c r="N37940" s="1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0</v>
      </c>
      <c r="M37943" s="1" t="s">
        <v>38</v>
      </c>
      <c r="N37943" s="1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2</v>
      </c>
      <c r="M37945" s="1" t="s">
        <v>41</v>
      </c>
      <c r="N37945" s="1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2</v>
      </c>
      <c r="M37947" s="1" t="s">
        <v>90</v>
      </c>
      <c r="N37947" s="1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19</v>
      </c>
      <c r="M37948" s="1" t="s">
        <v>59</v>
      </c>
      <c r="N37948" s="1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0</v>
      </c>
      <c r="M37954" s="1" t="s">
        <v>66</v>
      </c>
      <c r="N37954" s="1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2</v>
      </c>
      <c r="M37957" s="1" t="s">
        <v>13</v>
      </c>
      <c r="N37957" s="1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2</v>
      </c>
      <c r="M37958" s="1" t="s">
        <v>81</v>
      </c>
      <c r="N37958" s="1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2</v>
      </c>
      <c r="M37960" s="1" t="s">
        <v>81</v>
      </c>
      <c r="N37960" s="1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2</v>
      </c>
      <c r="M37964" s="1" t="s">
        <v>16</v>
      </c>
      <c r="N37964" s="1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3</v>
      </c>
      <c r="M37970" s="1" t="s">
        <v>56</v>
      </c>
      <c r="N37970" s="1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3</v>
      </c>
      <c r="M37973" s="1" t="s">
        <v>24</v>
      </c>
      <c r="N37973" s="1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19</v>
      </c>
      <c r="M37976" s="1" t="s">
        <v>62</v>
      </c>
      <c r="N37976" s="1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0</v>
      </c>
      <c r="M37979" s="1" t="s">
        <v>66</v>
      </c>
      <c r="N37979" s="1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2</v>
      </c>
      <c r="M37980" s="1" t="s">
        <v>90</v>
      </c>
      <c r="N37980" s="1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19</v>
      </c>
      <c r="M37990" s="1" t="s">
        <v>62</v>
      </c>
      <c r="N37990" s="1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3</v>
      </c>
      <c r="M37994" s="1" t="s">
        <v>161</v>
      </c>
      <c r="N37994" s="1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19</v>
      </c>
      <c r="M37999" s="1" t="s">
        <v>62</v>
      </c>
      <c r="N37999" s="1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19</v>
      </c>
      <c r="M38000" s="1" t="s">
        <v>62</v>
      </c>
      <c r="N38000" s="1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2</v>
      </c>
      <c r="M38012" s="1" t="s">
        <v>74</v>
      </c>
      <c r="N38012" s="1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2</v>
      </c>
      <c r="M38014" s="1" t="s">
        <v>74</v>
      </c>
      <c r="N38014" s="1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3</v>
      </c>
      <c r="M38015" s="1" t="s">
        <v>110</v>
      </c>
      <c r="N38015" s="1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2</v>
      </c>
      <c r="M38016" s="1" t="s">
        <v>41</v>
      </c>
      <c r="N38016" s="1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2</v>
      </c>
      <c r="M38019" s="1" t="s">
        <v>90</v>
      </c>
      <c r="N38019" s="1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2</v>
      </c>
      <c r="M38022" s="1" t="s">
        <v>74</v>
      </c>
      <c r="N38022" s="1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2</v>
      </c>
      <c r="M38025" s="1" t="s">
        <v>81</v>
      </c>
      <c r="N38025" s="1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2</v>
      </c>
      <c r="M38028" s="1" t="s">
        <v>13</v>
      </c>
      <c r="N38028" s="1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2</v>
      </c>
      <c r="M38033" s="1" t="s">
        <v>74</v>
      </c>
      <c r="N38033" s="1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3</v>
      </c>
      <c r="M38037" s="1" t="s">
        <v>161</v>
      </c>
      <c r="N38037" s="1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19</v>
      </c>
      <c r="M38042" s="1" t="s">
        <v>48</v>
      </c>
      <c r="N38042" s="1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19</v>
      </c>
      <c r="M38051" s="1" t="s">
        <v>97</v>
      </c>
      <c r="N38051" s="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2</v>
      </c>
      <c r="M38055" s="1" t="s">
        <v>16</v>
      </c>
      <c r="N38055" s="1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3</v>
      </c>
      <c r="M38058" s="1" t="s">
        <v>44</v>
      </c>
      <c r="N38058" s="1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19</v>
      </c>
      <c r="M38061" s="1" t="s">
        <v>48</v>
      </c>
      <c r="N38061" s="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0</v>
      </c>
      <c r="M38066" s="1" t="s">
        <v>31</v>
      </c>
      <c r="N38066" s="1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0</v>
      </c>
      <c r="M38070" s="1" t="s">
        <v>31</v>
      </c>
      <c r="N38070" s="1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3</v>
      </c>
      <c r="M38073" s="1" t="s">
        <v>110</v>
      </c>
      <c r="N38073" s="1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2</v>
      </c>
      <c r="M38075" s="1" t="s">
        <v>81</v>
      </c>
      <c r="N38075" s="1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2</v>
      </c>
      <c r="M38078" s="1" t="s">
        <v>74</v>
      </c>
      <c r="N38078" s="1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3</v>
      </c>
      <c r="M38080" s="1" t="s">
        <v>110</v>
      </c>
      <c r="N38080" s="1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19</v>
      </c>
      <c r="M38082" s="1" t="s">
        <v>97</v>
      </c>
      <c r="N38082" s="1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19</v>
      </c>
      <c r="M38083" s="1" t="s">
        <v>48</v>
      </c>
      <c r="N38083" s="1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0</v>
      </c>
      <c r="M38086" s="1" t="s">
        <v>66</v>
      </c>
      <c r="N38086" s="1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3</v>
      </c>
      <c r="M38090" s="1" t="s">
        <v>161</v>
      </c>
      <c r="N38090" s="1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2</v>
      </c>
      <c r="M38094" s="1" t="s">
        <v>81</v>
      </c>
      <c r="N38094" s="1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3</v>
      </c>
      <c r="M38096" s="1" t="s">
        <v>84</v>
      </c>
      <c r="N38096" s="1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3</v>
      </c>
      <c r="M38098" s="1" t="s">
        <v>161</v>
      </c>
      <c r="N38098" s="1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2</v>
      </c>
      <c r="M38100" s="1" t="s">
        <v>81</v>
      </c>
      <c r="N38100" s="1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19</v>
      </c>
      <c r="M38101" s="1" t="s">
        <v>48</v>
      </c>
      <c r="N38101" s="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2</v>
      </c>
      <c r="M38105" s="1" t="s">
        <v>41</v>
      </c>
      <c r="N38105" s="1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0</v>
      </c>
      <c r="M38106" s="1" t="s">
        <v>70</v>
      </c>
      <c r="N38106" s="1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2</v>
      </c>
      <c r="M38107" s="1" t="s">
        <v>16</v>
      </c>
      <c r="N38107" s="1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2</v>
      </c>
      <c r="M38113" s="1" t="s">
        <v>81</v>
      </c>
      <c r="N38113" s="1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0</v>
      </c>
      <c r="M38120" s="1" t="s">
        <v>70</v>
      </c>
      <c r="N38120" s="1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0</v>
      </c>
      <c r="M38126" s="1" t="s">
        <v>66</v>
      </c>
      <c r="N38126" s="1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19</v>
      </c>
      <c r="M38130" s="1" t="s">
        <v>59</v>
      </c>
      <c r="N38130" s="1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19</v>
      </c>
      <c r="M38132" s="1" t="s">
        <v>100</v>
      </c>
      <c r="N38132" s="1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3</v>
      </c>
      <c r="M38135" s="1" t="s">
        <v>35</v>
      </c>
      <c r="N38135" s="1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0</v>
      </c>
      <c r="M38137" s="1" t="s">
        <v>31</v>
      </c>
      <c r="N38137" s="1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2</v>
      </c>
      <c r="M38146" s="1" t="s">
        <v>13</v>
      </c>
      <c r="N38146" s="1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2</v>
      </c>
      <c r="M38149" s="1" t="s">
        <v>126</v>
      </c>
      <c r="N38149" s="1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2</v>
      </c>
      <c r="M38151" s="1" t="s">
        <v>16</v>
      </c>
      <c r="N38151" s="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2</v>
      </c>
      <c r="M38155" s="1" t="s">
        <v>13</v>
      </c>
      <c r="N38155" s="1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0</v>
      </c>
      <c r="M38156" s="1" t="s">
        <v>38</v>
      </c>
      <c r="N38156" s="1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2</v>
      </c>
      <c r="M38157" s="1" t="s">
        <v>81</v>
      </c>
      <c r="N38157" s="1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2</v>
      </c>
      <c r="M38159" s="1" t="s">
        <v>13</v>
      </c>
      <c r="N38159" s="1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3</v>
      </c>
      <c r="M38160" s="1" t="s">
        <v>24</v>
      </c>
      <c r="N38160" s="1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2</v>
      </c>
      <c r="M38162" s="1" t="s">
        <v>90</v>
      </c>
      <c r="N38162" s="1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2</v>
      </c>
      <c r="M38163" s="1" t="s">
        <v>126</v>
      </c>
      <c r="N38163" s="1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3</v>
      </c>
      <c r="M38166" s="1" t="s">
        <v>110</v>
      </c>
      <c r="N38166" s="1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2</v>
      </c>
      <c r="M38169" s="1" t="s">
        <v>90</v>
      </c>
      <c r="N38169" s="1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0</v>
      </c>
      <c r="M38173" s="1" t="s">
        <v>31</v>
      </c>
      <c r="N38173" s="1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2</v>
      </c>
      <c r="M38175" s="1" t="s">
        <v>90</v>
      </c>
      <c r="N38175" s="1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3</v>
      </c>
      <c r="M38186" s="1" t="s">
        <v>110</v>
      </c>
      <c r="N38186" s="1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2</v>
      </c>
      <c r="M38187" s="1" t="s">
        <v>126</v>
      </c>
      <c r="N38187" s="1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19</v>
      </c>
      <c r="M38188" s="1" t="s">
        <v>106</v>
      </c>
      <c r="N38188" s="1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0</v>
      </c>
      <c r="M38189" s="1" t="s">
        <v>70</v>
      </c>
      <c r="N38189" s="1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2</v>
      </c>
      <c r="M38190" s="1" t="s">
        <v>16</v>
      </c>
      <c r="N38190" s="1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0</v>
      </c>
      <c r="M38197" s="1" t="s">
        <v>31</v>
      </c>
      <c r="N38197" s="1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2</v>
      </c>
      <c r="M38206" s="1" t="s">
        <v>81</v>
      </c>
      <c r="N38206" s="1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3</v>
      </c>
      <c r="M38210" s="1" t="s">
        <v>103</v>
      </c>
      <c r="N38210" s="1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2</v>
      </c>
      <c r="M38215" s="1" t="s">
        <v>81</v>
      </c>
      <c r="N38215" s="1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2</v>
      </c>
      <c r="M38217" s="1" t="s">
        <v>81</v>
      </c>
      <c r="N38217" s="1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0</v>
      </c>
      <c r="M38220" s="1" t="s">
        <v>38</v>
      </c>
      <c r="N38220" s="1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2</v>
      </c>
      <c r="M38223" s="1" t="s">
        <v>81</v>
      </c>
      <c r="N38223" s="1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2</v>
      </c>
      <c r="M38231" s="1" t="s">
        <v>74</v>
      </c>
      <c r="N38231" s="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3</v>
      </c>
      <c r="M38233" s="1" t="s">
        <v>35</v>
      </c>
      <c r="N38233" s="1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19</v>
      </c>
      <c r="M38241" s="1" t="s">
        <v>100</v>
      </c>
      <c r="N38241" s="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2</v>
      </c>
      <c r="M38245" s="1" t="s">
        <v>90</v>
      </c>
      <c r="N38245" s="1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3</v>
      </c>
      <c r="M38247" s="1" t="s">
        <v>84</v>
      </c>
      <c r="N38247" s="1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19</v>
      </c>
      <c r="M38254" s="1" t="s">
        <v>48</v>
      </c>
      <c r="N38254" s="1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2</v>
      </c>
      <c r="M38257" s="1" t="s">
        <v>16</v>
      </c>
      <c r="N38257" s="1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2</v>
      </c>
      <c r="M38262" s="1" t="s">
        <v>13</v>
      </c>
      <c r="N38262" s="1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3</v>
      </c>
      <c r="M38263" s="1" t="s">
        <v>84</v>
      </c>
      <c r="N38263" s="1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3</v>
      </c>
      <c r="M38270" s="1" t="s">
        <v>56</v>
      </c>
      <c r="N38270" s="1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2</v>
      </c>
      <c r="M38273" s="1" t="s">
        <v>126</v>
      </c>
      <c r="N38273" s="1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0</v>
      </c>
      <c r="M38277" s="1" t="s">
        <v>38</v>
      </c>
      <c r="N38277" s="1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19</v>
      </c>
      <c r="M38278" s="1" t="s">
        <v>48</v>
      </c>
      <c r="N38278" s="1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19</v>
      </c>
      <c r="M38280" s="1" t="s">
        <v>62</v>
      </c>
      <c r="N38280" s="1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19</v>
      </c>
      <c r="M38283" s="1" t="s">
        <v>59</v>
      </c>
      <c r="N38283" s="1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2</v>
      </c>
      <c r="M38284" s="1" t="s">
        <v>81</v>
      </c>
      <c r="N38284" s="1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2</v>
      </c>
      <c r="M38286" s="1" t="s">
        <v>16</v>
      </c>
      <c r="N38286" s="1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3</v>
      </c>
      <c r="M38288" s="1" t="s">
        <v>110</v>
      </c>
      <c r="N38288" s="1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3</v>
      </c>
      <c r="M38297" s="1" t="s">
        <v>161</v>
      </c>
      <c r="N38297" s="1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2</v>
      </c>
      <c r="M38300" s="1" t="s">
        <v>81</v>
      </c>
      <c r="N38300" s="1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2</v>
      </c>
      <c r="M38302" s="1" t="s">
        <v>126</v>
      </c>
      <c r="N38302" s="1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2</v>
      </c>
      <c r="M38304" s="1" t="s">
        <v>81</v>
      </c>
      <c r="N38304" s="1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3</v>
      </c>
      <c r="M38307" s="1" t="s">
        <v>84</v>
      </c>
      <c r="N38307" s="1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3</v>
      </c>
      <c r="M38310" s="1" t="s">
        <v>56</v>
      </c>
      <c r="N38310" s="1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0</v>
      </c>
      <c r="M38319" s="1" t="s">
        <v>78</v>
      </c>
      <c r="N38319" s="1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3</v>
      </c>
      <c r="M38324" s="1" t="s">
        <v>103</v>
      </c>
      <c r="N38324" s="1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2</v>
      </c>
      <c r="M38329" s="1" t="s">
        <v>81</v>
      </c>
      <c r="N38329" s="1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2</v>
      </c>
      <c r="M38330" s="1" t="s">
        <v>13</v>
      </c>
      <c r="N38330" s="1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2</v>
      </c>
      <c r="M38332" s="1" t="s">
        <v>90</v>
      </c>
      <c r="N38332" s="1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2</v>
      </c>
      <c r="M38336" s="1" t="s">
        <v>41</v>
      </c>
      <c r="N38336" s="1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19</v>
      </c>
      <c r="M38337" s="1" t="s">
        <v>62</v>
      </c>
      <c r="N38337" s="1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2</v>
      </c>
      <c r="M38339" s="1" t="s">
        <v>81</v>
      </c>
      <c r="N38339" s="1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3</v>
      </c>
      <c r="M38343" s="1" t="s">
        <v>44</v>
      </c>
      <c r="N38343" s="1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2</v>
      </c>
      <c r="M38346" s="1" t="s">
        <v>81</v>
      </c>
      <c r="N38346" s="1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2</v>
      </c>
      <c r="M38349" s="1" t="s">
        <v>81</v>
      </c>
      <c r="N38349" s="1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19</v>
      </c>
      <c r="M38351" s="1" t="s">
        <v>48</v>
      </c>
      <c r="N38351" s="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19</v>
      </c>
      <c r="M38352" s="1" t="s">
        <v>27</v>
      </c>
      <c r="N38352" s="1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0</v>
      </c>
      <c r="M38356" s="1" t="s">
        <v>31</v>
      </c>
      <c r="N38356" s="1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0</v>
      </c>
      <c r="M38359" s="1" t="s">
        <v>78</v>
      </c>
      <c r="N38359" s="1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2</v>
      </c>
      <c r="M38366" s="1" t="s">
        <v>13</v>
      </c>
      <c r="N38366" s="1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0</v>
      </c>
      <c r="M38368" s="1" t="s">
        <v>38</v>
      </c>
      <c r="N38368" s="1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19</v>
      </c>
      <c r="M38369" s="1" t="s">
        <v>100</v>
      </c>
      <c r="N38369" s="1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19</v>
      </c>
      <c r="M38373" s="1" t="s">
        <v>48</v>
      </c>
      <c r="N38373" s="1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3</v>
      </c>
      <c r="M38375" s="1" t="s">
        <v>110</v>
      </c>
      <c r="N38375" s="1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19</v>
      </c>
      <c r="M38376" s="1" t="s">
        <v>62</v>
      </c>
      <c r="N38376" s="1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3</v>
      </c>
      <c r="M38377" s="1" t="s">
        <v>110</v>
      </c>
      <c r="N38377" s="1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0</v>
      </c>
      <c r="M38379" s="1" t="s">
        <v>70</v>
      </c>
      <c r="N38379" s="1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19</v>
      </c>
      <c r="M38394" s="1" t="s">
        <v>59</v>
      </c>
      <c r="N38394" s="1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3</v>
      </c>
      <c r="M38395" s="1" t="s">
        <v>44</v>
      </c>
      <c r="N38395" s="1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2</v>
      </c>
      <c r="M38396" s="1" t="s">
        <v>90</v>
      </c>
      <c r="N38396" s="1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2</v>
      </c>
      <c r="M38398" s="1" t="s">
        <v>41</v>
      </c>
      <c r="N38398" s="1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2</v>
      </c>
      <c r="M38401" s="1" t="s">
        <v>41</v>
      </c>
      <c r="N38401" s="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3</v>
      </c>
      <c r="M38403" s="1" t="s">
        <v>103</v>
      </c>
      <c r="N38403" s="1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2</v>
      </c>
      <c r="M38405" s="1" t="s">
        <v>41</v>
      </c>
      <c r="N38405" s="1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3</v>
      </c>
      <c r="M38411" s="1" t="s">
        <v>161</v>
      </c>
      <c r="N38411" s="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19</v>
      </c>
      <c r="M38413" s="1" t="s">
        <v>100</v>
      </c>
      <c r="N38413" s="1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0</v>
      </c>
      <c r="M38421" s="1" t="s">
        <v>31</v>
      </c>
      <c r="N38421" s="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0</v>
      </c>
      <c r="M38422" s="1" t="s">
        <v>70</v>
      </c>
      <c r="N38422" s="1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3</v>
      </c>
      <c r="M38426" s="1" t="s">
        <v>103</v>
      </c>
      <c r="N38426" s="1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3</v>
      </c>
      <c r="M38428" s="1" t="s">
        <v>56</v>
      </c>
      <c r="N38428" s="1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2</v>
      </c>
      <c r="M38430" s="1" t="s">
        <v>13</v>
      </c>
      <c r="N38430" s="1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0</v>
      </c>
      <c r="M38433" s="1" t="s">
        <v>31</v>
      </c>
      <c r="N38433" s="1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19</v>
      </c>
      <c r="M38435" s="1" t="s">
        <v>97</v>
      </c>
      <c r="N38435" s="1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2</v>
      </c>
      <c r="M38447" s="1" t="s">
        <v>74</v>
      </c>
      <c r="N38447" s="1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0</v>
      </c>
      <c r="M38455" s="1" t="s">
        <v>120</v>
      </c>
      <c r="N38455" s="1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0</v>
      </c>
      <c r="M38458" s="1" t="s">
        <v>70</v>
      </c>
      <c r="N38458" s="1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3</v>
      </c>
      <c r="M38461" s="1" t="s">
        <v>103</v>
      </c>
      <c r="N38461" s="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2</v>
      </c>
      <c r="M38467" s="1" t="s">
        <v>74</v>
      </c>
      <c r="N38467" s="1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3</v>
      </c>
      <c r="M38470" s="1" t="s">
        <v>44</v>
      </c>
      <c r="N38470" s="1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2</v>
      </c>
      <c r="M38477" s="1" t="s">
        <v>13</v>
      </c>
      <c r="N38477" s="1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19</v>
      </c>
      <c r="M38484" s="1" t="s">
        <v>59</v>
      </c>
      <c r="N38484" s="1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2</v>
      </c>
      <c r="M38485" s="1" t="s">
        <v>41</v>
      </c>
      <c r="N38485" s="1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2</v>
      </c>
      <c r="M38490" s="1" t="s">
        <v>16</v>
      </c>
      <c r="N38490" s="1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2</v>
      </c>
      <c r="M38492" s="1" t="s">
        <v>51</v>
      </c>
      <c r="N38492" s="1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2</v>
      </c>
      <c r="M38497" s="1" t="s">
        <v>13</v>
      </c>
      <c r="N38497" s="1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2</v>
      </c>
      <c r="M38499" s="1" t="s">
        <v>74</v>
      </c>
      <c r="N38499" s="1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19</v>
      </c>
      <c r="M38501" s="1" t="s">
        <v>59</v>
      </c>
      <c r="N38501" s="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0</v>
      </c>
      <c r="M38504" s="1" t="s">
        <v>70</v>
      </c>
      <c r="N38504" s="1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2</v>
      </c>
      <c r="M38508" s="1" t="s">
        <v>16</v>
      </c>
      <c r="N38508" s="1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2</v>
      </c>
      <c r="M38510" s="1" t="s">
        <v>13</v>
      </c>
      <c r="N38510" s="1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2</v>
      </c>
      <c r="M38513" s="1" t="s">
        <v>81</v>
      </c>
      <c r="N38513" s="1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2</v>
      </c>
      <c r="M38516" s="1" t="s">
        <v>13</v>
      </c>
      <c r="N38516" s="1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19</v>
      </c>
      <c r="M38517" s="1" t="s">
        <v>97</v>
      </c>
      <c r="N38517" s="1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2</v>
      </c>
      <c r="M38524" s="1" t="s">
        <v>41</v>
      </c>
      <c r="N38524" s="1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3</v>
      </c>
      <c r="M38530" s="1" t="s">
        <v>110</v>
      </c>
      <c r="N38530" s="1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19</v>
      </c>
      <c r="M38533" s="1" t="s">
        <v>27</v>
      </c>
      <c r="N38533" s="1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3</v>
      </c>
      <c r="M38534" s="1" t="s">
        <v>35</v>
      </c>
      <c r="N38534" s="1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3</v>
      </c>
      <c r="M38536" s="1" t="s">
        <v>161</v>
      </c>
      <c r="N38536" s="1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2</v>
      </c>
      <c r="M38538" s="1" t="s">
        <v>126</v>
      </c>
      <c r="N38538" s="1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2</v>
      </c>
      <c r="M38539" s="1" t="s">
        <v>13</v>
      </c>
      <c r="N38539" s="1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19</v>
      </c>
      <c r="M38543" s="1" t="s">
        <v>48</v>
      </c>
      <c r="N38543" s="1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19</v>
      </c>
      <c r="M38551" s="1" t="s">
        <v>62</v>
      </c>
      <c r="N38551" s="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19</v>
      </c>
      <c r="M38553" s="1" t="s">
        <v>97</v>
      </c>
      <c r="N38553" s="1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3</v>
      </c>
      <c r="M38555" s="1" t="s">
        <v>110</v>
      </c>
      <c r="N38555" s="1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0</v>
      </c>
      <c r="M38556" s="1" t="s">
        <v>66</v>
      </c>
      <c r="N38556" s="1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0</v>
      </c>
      <c r="M38557" s="1" t="s">
        <v>66</v>
      </c>
      <c r="N38557" s="1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3</v>
      </c>
      <c r="M38560" s="1" t="s">
        <v>103</v>
      </c>
      <c r="N38560" s="1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3</v>
      </c>
      <c r="M38568" s="1" t="s">
        <v>84</v>
      </c>
      <c r="N38568" s="1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0</v>
      </c>
      <c r="M38576" s="1" t="s">
        <v>70</v>
      </c>
      <c r="N38576" s="1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0</v>
      </c>
      <c r="M38577" s="1" t="s">
        <v>78</v>
      </c>
      <c r="N38577" s="1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2</v>
      </c>
      <c r="M38582" s="1" t="s">
        <v>74</v>
      </c>
      <c r="N38582" s="1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0</v>
      </c>
      <c r="M38589" s="1" t="s">
        <v>31</v>
      </c>
      <c r="N38589" s="1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2</v>
      </c>
      <c r="M38590" s="1" t="s">
        <v>81</v>
      </c>
      <c r="N38590" s="1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3</v>
      </c>
      <c r="M38592" s="1" t="s">
        <v>56</v>
      </c>
      <c r="N38592" s="1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0</v>
      </c>
      <c r="M38595" s="1" t="s">
        <v>70</v>
      </c>
      <c r="N38595" s="1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3</v>
      </c>
      <c r="M38596" s="1" t="s">
        <v>110</v>
      </c>
      <c r="N38596" s="1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2</v>
      </c>
      <c r="M38599" s="1" t="s">
        <v>90</v>
      </c>
      <c r="N38599" s="1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19</v>
      </c>
      <c r="M38602" s="1" t="s">
        <v>48</v>
      </c>
      <c r="N38602" s="1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3</v>
      </c>
      <c r="M38606" s="1" t="s">
        <v>44</v>
      </c>
      <c r="N38606" s="1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2</v>
      </c>
      <c r="M38610" s="1" t="s">
        <v>81</v>
      </c>
      <c r="N38610" s="1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0</v>
      </c>
      <c r="M38611" s="1" t="s">
        <v>31</v>
      </c>
      <c r="N38611" s="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2</v>
      </c>
      <c r="M38612" s="1" t="s">
        <v>16</v>
      </c>
      <c r="N38612" s="1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2</v>
      </c>
      <c r="M38614" s="1" t="s">
        <v>13</v>
      </c>
      <c r="N38614" s="1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3</v>
      </c>
      <c r="M38616" s="1" t="s">
        <v>56</v>
      </c>
      <c r="N38616" s="1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2</v>
      </c>
      <c r="M38617" s="1" t="s">
        <v>81</v>
      </c>
      <c r="N38617" s="1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19</v>
      </c>
      <c r="M38620" s="1" t="s">
        <v>62</v>
      </c>
      <c r="N38620" s="1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2</v>
      </c>
      <c r="M38628" s="1" t="s">
        <v>81</v>
      </c>
      <c r="N38628" s="1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0</v>
      </c>
      <c r="M38629" s="1" t="s">
        <v>70</v>
      </c>
      <c r="N38629" s="1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2</v>
      </c>
      <c r="M38643" s="1" t="s">
        <v>16</v>
      </c>
      <c r="N38643" s="1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0</v>
      </c>
      <c r="M38645" s="1" t="s">
        <v>78</v>
      </c>
      <c r="N38645" s="1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19</v>
      </c>
      <c r="M38647" s="1" t="s">
        <v>97</v>
      </c>
      <c r="N38647" s="1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0</v>
      </c>
      <c r="M38648" s="1" t="s">
        <v>66</v>
      </c>
      <c r="N38648" s="1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2</v>
      </c>
      <c r="M38649" s="1" t="s">
        <v>41</v>
      </c>
      <c r="N38649" s="1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3</v>
      </c>
      <c r="M38650" s="1" t="s">
        <v>161</v>
      </c>
      <c r="N38650" s="1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2</v>
      </c>
      <c r="M38653" s="1" t="s">
        <v>13</v>
      </c>
      <c r="N38653" s="1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2</v>
      </c>
      <c r="M38655" s="1" t="s">
        <v>16</v>
      </c>
      <c r="N38655" s="1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2</v>
      </c>
      <c r="M38656" s="1" t="s">
        <v>13</v>
      </c>
      <c r="N38656" s="1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2</v>
      </c>
      <c r="M38658" s="1" t="s">
        <v>41</v>
      </c>
      <c r="N38658" s="1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2</v>
      </c>
      <c r="M38659" s="1" t="s">
        <v>51</v>
      </c>
      <c r="N38659" s="1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3</v>
      </c>
      <c r="M38661" s="1" t="s">
        <v>44</v>
      </c>
      <c r="N38661" s="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2</v>
      </c>
      <c r="M38666" s="1" t="s">
        <v>126</v>
      </c>
      <c r="N38666" s="1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2</v>
      </c>
      <c r="M38667" s="1" t="s">
        <v>81</v>
      </c>
      <c r="N38667" s="1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3</v>
      </c>
      <c r="M38668" s="1" t="s">
        <v>161</v>
      </c>
      <c r="N38668" s="1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3</v>
      </c>
      <c r="M38675" s="1" t="s">
        <v>110</v>
      </c>
      <c r="N38675" s="1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3</v>
      </c>
      <c r="M38676" s="1" t="s">
        <v>84</v>
      </c>
      <c r="N38676" s="1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0</v>
      </c>
      <c r="M38679" s="1" t="s">
        <v>31</v>
      </c>
      <c r="N38679" s="1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2</v>
      </c>
      <c r="M38684" s="1" t="s">
        <v>81</v>
      </c>
      <c r="N38684" s="1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2</v>
      </c>
      <c r="M38687" s="1" t="s">
        <v>90</v>
      </c>
      <c r="N38687" s="1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0</v>
      </c>
      <c r="M38689" s="1" t="s">
        <v>38</v>
      </c>
      <c r="N38689" s="1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19</v>
      </c>
      <c r="M38696" s="1" t="s">
        <v>27</v>
      </c>
      <c r="N38696" s="1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0</v>
      </c>
      <c r="M38700" s="1" t="s">
        <v>70</v>
      </c>
      <c r="N38700" s="1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2</v>
      </c>
      <c r="M38701" s="1" t="s">
        <v>13</v>
      </c>
      <c r="N38701" s="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2</v>
      </c>
      <c r="M38706" s="1" t="s">
        <v>41</v>
      </c>
      <c r="N38706" s="1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3</v>
      </c>
      <c r="M38712" s="1" t="s">
        <v>161</v>
      </c>
      <c r="N38712" s="1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3</v>
      </c>
      <c r="M38713" s="1" t="s">
        <v>110</v>
      </c>
      <c r="N38713" s="1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2</v>
      </c>
      <c r="M38718" s="1" t="s">
        <v>126</v>
      </c>
      <c r="N38718" s="1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19</v>
      </c>
      <c r="M38719" s="1" t="s">
        <v>106</v>
      </c>
      <c r="N38719" s="1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3</v>
      </c>
      <c r="M38722" s="1" t="s">
        <v>103</v>
      </c>
      <c r="N38722" s="1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2</v>
      </c>
      <c r="M38724" s="1" t="s">
        <v>81</v>
      </c>
      <c r="N38724" s="1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2</v>
      </c>
      <c r="M38727" s="1" t="s">
        <v>81</v>
      </c>
      <c r="N38727" s="1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2</v>
      </c>
      <c r="M38737" s="1" t="s">
        <v>74</v>
      </c>
      <c r="N38737" s="1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2</v>
      </c>
      <c r="M38743" s="1" t="s">
        <v>74</v>
      </c>
      <c r="N38743" s="1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3</v>
      </c>
      <c r="M38744" s="1" t="s">
        <v>110</v>
      </c>
      <c r="N38744" s="1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2</v>
      </c>
      <c r="M38750" s="1" t="s">
        <v>81</v>
      </c>
      <c r="N38750" s="1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2</v>
      </c>
      <c r="M38755" s="1" t="s">
        <v>81</v>
      </c>
      <c r="N38755" s="1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2</v>
      </c>
      <c r="M38764" s="1" t="s">
        <v>51</v>
      </c>
      <c r="N38764" s="1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0</v>
      </c>
      <c r="M38769" s="1" t="s">
        <v>38</v>
      </c>
      <c r="N38769" s="1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2</v>
      </c>
      <c r="M38772" s="1" t="s">
        <v>81</v>
      </c>
      <c r="N38772" s="1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2</v>
      </c>
      <c r="M38776" s="1" t="s">
        <v>13</v>
      </c>
      <c r="N38776" s="1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3</v>
      </c>
      <c r="M38778" s="1" t="s">
        <v>103</v>
      </c>
      <c r="N38778" s="1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3</v>
      </c>
      <c r="M38782" s="1" t="s">
        <v>35</v>
      </c>
      <c r="N38782" s="1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3</v>
      </c>
      <c r="M38783" s="1" t="s">
        <v>84</v>
      </c>
      <c r="N38783" s="1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19</v>
      </c>
      <c r="M38784" s="1" t="s">
        <v>62</v>
      </c>
      <c r="N38784" s="1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2</v>
      </c>
      <c r="M38788" s="1" t="s">
        <v>41</v>
      </c>
      <c r="N38788" s="1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2</v>
      </c>
      <c r="M38789" s="1" t="s">
        <v>81</v>
      </c>
      <c r="N38789" s="1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19</v>
      </c>
      <c r="M38790" s="1" t="s">
        <v>48</v>
      </c>
      <c r="N38790" s="1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3</v>
      </c>
      <c r="M38792" s="1" t="s">
        <v>24</v>
      </c>
      <c r="N38792" s="1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2</v>
      </c>
      <c r="M38793" s="1" t="s">
        <v>126</v>
      </c>
      <c r="N38793" s="1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3</v>
      </c>
      <c r="M38794" s="1" t="s">
        <v>161</v>
      </c>
      <c r="N38794" s="1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3</v>
      </c>
      <c r="M38798" s="1" t="s">
        <v>24</v>
      </c>
      <c r="N38798" s="1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2</v>
      </c>
      <c r="M38801" s="1" t="s">
        <v>81</v>
      </c>
      <c r="N38801" s="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3</v>
      </c>
      <c r="M38802" s="1" t="s">
        <v>93</v>
      </c>
      <c r="N38802" s="1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2</v>
      </c>
      <c r="M38805" s="1" t="s">
        <v>126</v>
      </c>
      <c r="N38805" s="1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2</v>
      </c>
      <c r="M38808" s="1" t="s">
        <v>74</v>
      </c>
      <c r="N38808" s="1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2</v>
      </c>
      <c r="M38810" s="1" t="s">
        <v>90</v>
      </c>
      <c r="N38810" s="1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2</v>
      </c>
      <c r="M38814" s="1" t="s">
        <v>13</v>
      </c>
      <c r="N38814" s="1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3</v>
      </c>
      <c r="M38817" s="1" t="s">
        <v>103</v>
      </c>
      <c r="N38817" s="1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19</v>
      </c>
      <c r="M38828" s="1" t="s">
        <v>106</v>
      </c>
      <c r="N38828" s="1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0</v>
      </c>
      <c r="M38829" s="1" t="s">
        <v>31</v>
      </c>
      <c r="N38829" s="1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2</v>
      </c>
      <c r="M38830" s="1" t="s">
        <v>41</v>
      </c>
      <c r="N38830" s="1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2</v>
      </c>
      <c r="M38832" s="1" t="s">
        <v>81</v>
      </c>
      <c r="N38832" s="1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19</v>
      </c>
      <c r="M38834" s="1" t="s">
        <v>48</v>
      </c>
      <c r="N38834" s="1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0</v>
      </c>
      <c r="M38838" s="1" t="s">
        <v>31</v>
      </c>
      <c r="N38838" s="1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19</v>
      </c>
      <c r="M38839" s="1" t="s">
        <v>48</v>
      </c>
      <c r="N38839" s="1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0</v>
      </c>
      <c r="M38846" s="1" t="s">
        <v>70</v>
      </c>
      <c r="N38846" s="1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2</v>
      </c>
      <c r="M38850" s="1" t="s">
        <v>16</v>
      </c>
      <c r="N38850" s="1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3</v>
      </c>
      <c r="M38852" s="1" t="s">
        <v>56</v>
      </c>
      <c r="N38852" s="1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2</v>
      </c>
      <c r="M38856" s="1" t="s">
        <v>126</v>
      </c>
      <c r="N38856" s="1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0</v>
      </c>
      <c r="M38857" s="1" t="s">
        <v>38</v>
      </c>
      <c r="N38857" s="1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3</v>
      </c>
      <c r="M38859" s="1" t="s">
        <v>35</v>
      </c>
      <c r="N38859" s="1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2</v>
      </c>
      <c r="M38861" s="1" t="s">
        <v>81</v>
      </c>
      <c r="N38861" s="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2</v>
      </c>
      <c r="M38863" s="1" t="s">
        <v>51</v>
      </c>
      <c r="N38863" s="1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3</v>
      </c>
      <c r="M38865" s="1" t="s">
        <v>24</v>
      </c>
      <c r="N38865" s="1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0</v>
      </c>
      <c r="M38866" s="1" t="s">
        <v>31</v>
      </c>
      <c r="N38866" s="1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2</v>
      </c>
      <c r="M38868" s="1" t="s">
        <v>41</v>
      </c>
      <c r="N38868" s="1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2</v>
      </c>
      <c r="M38885" s="1" t="s">
        <v>41</v>
      </c>
      <c r="N38885" s="1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3</v>
      </c>
      <c r="M38888" s="1" t="s">
        <v>56</v>
      </c>
      <c r="N38888" s="1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2</v>
      </c>
      <c r="M38897" s="1" t="s">
        <v>126</v>
      </c>
      <c r="N38897" s="1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2</v>
      </c>
      <c r="M38900" s="1" t="s">
        <v>126</v>
      </c>
      <c r="N38900" s="1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2</v>
      </c>
      <c r="M38901" s="1" t="s">
        <v>41</v>
      </c>
      <c r="N38901" s="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3</v>
      </c>
      <c r="M38903" s="1" t="s">
        <v>44</v>
      </c>
      <c r="N38903" s="1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3</v>
      </c>
      <c r="M38906" s="1" t="s">
        <v>35</v>
      </c>
      <c r="N38906" s="1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19</v>
      </c>
      <c r="M38907" s="1" t="s">
        <v>106</v>
      </c>
      <c r="N38907" s="1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2</v>
      </c>
      <c r="M38912" s="1" t="s">
        <v>81</v>
      </c>
      <c r="N38912" s="1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2</v>
      </c>
      <c r="M38914" s="1" t="s">
        <v>81</v>
      </c>
      <c r="N38914" s="1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19</v>
      </c>
      <c r="M38918" s="1" t="s">
        <v>48</v>
      </c>
      <c r="N38918" s="1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2</v>
      </c>
      <c r="M38919" s="1" t="s">
        <v>13</v>
      </c>
      <c r="N38919" s="1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0</v>
      </c>
      <c r="M38921" s="1" t="s">
        <v>31</v>
      </c>
      <c r="N38921" s="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2</v>
      </c>
      <c r="M38925" s="1" t="s">
        <v>13</v>
      </c>
      <c r="N38925" s="1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3</v>
      </c>
      <c r="M38927" s="1" t="s">
        <v>35</v>
      </c>
      <c r="N38927" s="1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2</v>
      </c>
      <c r="M38930" s="1" t="s">
        <v>126</v>
      </c>
      <c r="N38930" s="1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2</v>
      </c>
      <c r="M38935" s="1" t="s">
        <v>16</v>
      </c>
      <c r="N38935" s="1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2</v>
      </c>
      <c r="M38945" s="1" t="s">
        <v>13</v>
      </c>
      <c r="N38945" s="1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0</v>
      </c>
      <c r="M38949" s="1" t="s">
        <v>70</v>
      </c>
      <c r="N38949" s="1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2</v>
      </c>
      <c r="M38954" s="1" t="s">
        <v>41</v>
      </c>
      <c r="N38954" s="1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2</v>
      </c>
      <c r="M38956" s="1" t="s">
        <v>81</v>
      </c>
      <c r="N38956" s="1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19</v>
      </c>
      <c r="M38960" s="1" t="s">
        <v>97</v>
      </c>
      <c r="N38960" s="1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3</v>
      </c>
      <c r="M38966" s="1" t="s">
        <v>110</v>
      </c>
      <c r="N38966" s="1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3</v>
      </c>
      <c r="M38969" s="1" t="s">
        <v>35</v>
      </c>
      <c r="N38969" s="1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2</v>
      </c>
      <c r="M38971" s="1" t="s">
        <v>41</v>
      </c>
      <c r="N38971" s="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0</v>
      </c>
      <c r="M38976" s="1" t="s">
        <v>66</v>
      </c>
      <c r="N38976" s="1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2</v>
      </c>
      <c r="M38992" s="1" t="s">
        <v>41</v>
      </c>
      <c r="N38992" s="1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2</v>
      </c>
      <c r="M38996" s="1" t="s">
        <v>90</v>
      </c>
      <c r="N38996" s="1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2</v>
      </c>
      <c r="M38999" s="1" t="s">
        <v>41</v>
      </c>
      <c r="N38999" s="1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2</v>
      </c>
      <c r="M39003" s="1" t="s">
        <v>13</v>
      </c>
      <c r="N39003" s="1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2</v>
      </c>
      <c r="M39005" s="1" t="s">
        <v>90</v>
      </c>
      <c r="N39005" s="1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19</v>
      </c>
      <c r="M39012" s="1" t="s">
        <v>97</v>
      </c>
      <c r="N39012" s="1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2</v>
      </c>
      <c r="M39014" s="1" t="s">
        <v>13</v>
      </c>
      <c r="N39014" s="1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2</v>
      </c>
      <c r="M39015" s="1" t="s">
        <v>74</v>
      </c>
      <c r="N39015" s="1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19</v>
      </c>
      <c r="M39019" s="1" t="s">
        <v>48</v>
      </c>
      <c r="N39019" s="1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0</v>
      </c>
      <c r="M39022" s="1" t="s">
        <v>78</v>
      </c>
      <c r="N39022" s="1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2</v>
      </c>
      <c r="M39027" s="1" t="s">
        <v>51</v>
      </c>
      <c r="N39027" s="1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3</v>
      </c>
      <c r="M39029" s="1" t="s">
        <v>84</v>
      </c>
      <c r="N39029" s="1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2</v>
      </c>
      <c r="M39037" s="1" t="s">
        <v>51</v>
      </c>
      <c r="N39037" s="1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2</v>
      </c>
      <c r="M39039" s="1" t="s">
        <v>16</v>
      </c>
      <c r="N39039" s="1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2</v>
      </c>
      <c r="M39041" s="1" t="s">
        <v>81</v>
      </c>
      <c r="N39041" s="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0</v>
      </c>
      <c r="M39042" s="1" t="s">
        <v>78</v>
      </c>
      <c r="N39042" s="1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2</v>
      </c>
      <c r="M39044" s="1" t="s">
        <v>41</v>
      </c>
      <c r="N39044" s="1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3</v>
      </c>
      <c r="M39048" s="1" t="s">
        <v>56</v>
      </c>
      <c r="N39048" s="1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3</v>
      </c>
      <c r="M39053" s="1" t="s">
        <v>161</v>
      </c>
      <c r="N39053" s="1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3</v>
      </c>
      <c r="M39054" s="1" t="s">
        <v>93</v>
      </c>
      <c r="N39054" s="1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0</v>
      </c>
      <c r="M39055" s="1" t="s">
        <v>120</v>
      </c>
      <c r="N39055" s="1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19</v>
      </c>
      <c r="M39057" s="1" t="s">
        <v>48</v>
      </c>
      <c r="N39057" s="1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19</v>
      </c>
      <c r="M39065" s="1" t="s">
        <v>62</v>
      </c>
      <c r="N39065" s="1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2</v>
      </c>
      <c r="M39066" s="1" t="s">
        <v>81</v>
      </c>
      <c r="N39066" s="1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0</v>
      </c>
      <c r="M39068" s="1" t="s">
        <v>66</v>
      </c>
      <c r="N39068" s="1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19</v>
      </c>
      <c r="M39074" s="1" t="s">
        <v>106</v>
      </c>
      <c r="N39074" s="1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2</v>
      </c>
      <c r="M39075" s="1" t="s">
        <v>126</v>
      </c>
      <c r="N39075" s="1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19</v>
      </c>
      <c r="M39077" s="1" t="s">
        <v>48</v>
      </c>
      <c r="N39077" s="1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3</v>
      </c>
      <c r="M39083" s="1" t="s">
        <v>35</v>
      </c>
      <c r="N39083" s="1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19</v>
      </c>
      <c r="M39085" s="1" t="s">
        <v>48</v>
      </c>
      <c r="N39085" s="1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2</v>
      </c>
      <c r="M39086" s="1" t="s">
        <v>126</v>
      </c>
      <c r="N39086" s="1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3</v>
      </c>
      <c r="M39088" s="1" t="s">
        <v>110</v>
      </c>
      <c r="N39088" s="1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0</v>
      </c>
      <c r="M39089" s="1" t="s">
        <v>38</v>
      </c>
      <c r="N39089" s="1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19</v>
      </c>
      <c r="M39090" s="1" t="s">
        <v>48</v>
      </c>
      <c r="N39090" s="1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3</v>
      </c>
      <c r="M39098" s="1" t="s">
        <v>24</v>
      </c>
      <c r="N39098" s="1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2</v>
      </c>
      <c r="M39101" s="1" t="s">
        <v>126</v>
      </c>
      <c r="N39101" s="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3</v>
      </c>
      <c r="M39107" s="1" t="s">
        <v>110</v>
      </c>
      <c r="N39107" s="1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3</v>
      </c>
      <c r="M39109" s="1" t="s">
        <v>35</v>
      </c>
      <c r="N39109" s="1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2</v>
      </c>
      <c r="M39111" s="1" t="s">
        <v>13</v>
      </c>
      <c r="N39111" s="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2</v>
      </c>
      <c r="M39112" s="1" t="s">
        <v>16</v>
      </c>
      <c r="N39112" s="1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2</v>
      </c>
      <c r="M39114" s="1" t="s">
        <v>13</v>
      </c>
      <c r="N39114" s="1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2</v>
      </c>
      <c r="M39115" s="1" t="s">
        <v>13</v>
      </c>
      <c r="N39115" s="1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2</v>
      </c>
      <c r="M39119" s="1" t="s">
        <v>13</v>
      </c>
      <c r="N39119" s="1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2</v>
      </c>
      <c r="M39121" s="1" t="s">
        <v>74</v>
      </c>
      <c r="N39121" s="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2</v>
      </c>
      <c r="M39123" s="1" t="s">
        <v>16</v>
      </c>
      <c r="N39123" s="1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2</v>
      </c>
      <c r="M39127" s="1" t="s">
        <v>126</v>
      </c>
      <c r="N39127" s="1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3</v>
      </c>
      <c r="M39131" s="1" t="s">
        <v>56</v>
      </c>
      <c r="N39131" s="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2</v>
      </c>
      <c r="M39132" s="1" t="s">
        <v>81</v>
      </c>
      <c r="N39132" s="1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0</v>
      </c>
      <c r="M39133" s="1" t="s">
        <v>120</v>
      </c>
      <c r="N39133" s="1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19</v>
      </c>
      <c r="M39135" s="1" t="s">
        <v>62</v>
      </c>
      <c r="N39135" s="1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3</v>
      </c>
      <c r="M39136" s="1" t="s">
        <v>161</v>
      </c>
      <c r="N39136" s="1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19</v>
      </c>
      <c r="M39137" s="1" t="s">
        <v>48</v>
      </c>
      <c r="N39137" s="1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2</v>
      </c>
      <c r="M39139" s="1" t="s">
        <v>126</v>
      </c>
      <c r="N39139" s="1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3</v>
      </c>
      <c r="M39146" s="1" t="s">
        <v>103</v>
      </c>
      <c r="N39146" s="1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2</v>
      </c>
      <c r="M39149" s="1" t="s">
        <v>16</v>
      </c>
      <c r="N39149" s="1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2</v>
      </c>
      <c r="M39152" s="1" t="s">
        <v>90</v>
      </c>
      <c r="N39152" s="1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3</v>
      </c>
      <c r="M39153" s="1" t="s">
        <v>44</v>
      </c>
      <c r="N39153" s="1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19</v>
      </c>
      <c r="M39155" s="1" t="s">
        <v>27</v>
      </c>
      <c r="N39155" s="1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19</v>
      </c>
      <c r="M39161" s="1" t="s">
        <v>62</v>
      </c>
      <c r="N39161" s="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2</v>
      </c>
      <c r="M39162" s="1" t="s">
        <v>81</v>
      </c>
      <c r="N39162" s="1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2</v>
      </c>
      <c r="M39164" s="1" t="s">
        <v>81</v>
      </c>
      <c r="N39164" s="1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2</v>
      </c>
      <c r="M39166" s="1" t="s">
        <v>13</v>
      </c>
      <c r="N39166" s="1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0</v>
      </c>
      <c r="M39167" s="1" t="s">
        <v>66</v>
      </c>
      <c r="N39167" s="1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0</v>
      </c>
      <c r="M39168" s="1" t="s">
        <v>38</v>
      </c>
      <c r="N39168" s="1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0</v>
      </c>
      <c r="M39170" s="1" t="s">
        <v>38</v>
      </c>
      <c r="N39170" s="1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2</v>
      </c>
      <c r="M39171" s="1" t="s">
        <v>13</v>
      </c>
      <c r="N39171" s="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3</v>
      </c>
      <c r="M39173" s="1" t="s">
        <v>110</v>
      </c>
      <c r="N39173" s="1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2</v>
      </c>
      <c r="M39184" s="1" t="s">
        <v>13</v>
      </c>
      <c r="N39184" s="1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0</v>
      </c>
      <c r="M39191" s="1" t="s">
        <v>38</v>
      </c>
      <c r="N39191" s="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3</v>
      </c>
      <c r="M39192" s="1" t="s">
        <v>24</v>
      </c>
      <c r="N39192" s="1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2</v>
      </c>
      <c r="M39194" s="1" t="s">
        <v>81</v>
      </c>
      <c r="N39194" s="1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3</v>
      </c>
      <c r="M39197" s="1" t="s">
        <v>84</v>
      </c>
      <c r="N39197" s="1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2</v>
      </c>
      <c r="M39201" s="1" t="s">
        <v>13</v>
      </c>
      <c r="N39201" s="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2</v>
      </c>
      <c r="M39208" s="1" t="s">
        <v>13</v>
      </c>
      <c r="N39208" s="1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19</v>
      </c>
      <c r="M39210" s="1" t="s">
        <v>97</v>
      </c>
      <c r="N39210" s="1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2</v>
      </c>
      <c r="M39213" s="1" t="s">
        <v>74</v>
      </c>
      <c r="N39213" s="1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2</v>
      </c>
      <c r="M39233" s="1" t="s">
        <v>74</v>
      </c>
      <c r="N39233" s="1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19</v>
      </c>
      <c r="M39238" s="1" t="s">
        <v>59</v>
      </c>
      <c r="N39238" s="1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2</v>
      </c>
      <c r="M39241" s="1" t="s">
        <v>13</v>
      </c>
      <c r="N39241" s="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19</v>
      </c>
      <c r="M39242" s="1" t="s">
        <v>97</v>
      </c>
      <c r="N39242" s="1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2</v>
      </c>
      <c r="M39243" s="1" t="s">
        <v>74</v>
      </c>
      <c r="N39243" s="1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2</v>
      </c>
      <c r="M39246" s="1" t="s">
        <v>13</v>
      </c>
      <c r="N39246" s="1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2</v>
      </c>
      <c r="M39250" s="1" t="s">
        <v>126</v>
      </c>
      <c r="N39250" s="1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0</v>
      </c>
      <c r="M39253" s="1" t="s">
        <v>66</v>
      </c>
      <c r="N39253" s="1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2</v>
      </c>
      <c r="M39258" s="1" t="s">
        <v>16</v>
      </c>
      <c r="N39258" s="1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2</v>
      </c>
      <c r="M39261" s="1" t="s">
        <v>81</v>
      </c>
      <c r="N39261" s="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0</v>
      </c>
      <c r="M39263" s="1" t="s">
        <v>78</v>
      </c>
      <c r="N39263" s="1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3</v>
      </c>
      <c r="M39264" s="1" t="s">
        <v>24</v>
      </c>
      <c r="N39264" s="1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0</v>
      </c>
      <c r="M39269" s="1" t="s">
        <v>70</v>
      </c>
      <c r="N39269" s="1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2</v>
      </c>
      <c r="M39272" s="1" t="s">
        <v>51</v>
      </c>
      <c r="N39272" s="1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3</v>
      </c>
      <c r="M39279" s="1" t="s">
        <v>56</v>
      </c>
      <c r="N39279" s="1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3</v>
      </c>
      <c r="M39280" s="1" t="s">
        <v>44</v>
      </c>
      <c r="N39280" s="1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2</v>
      </c>
      <c r="M39284" s="1" t="s">
        <v>16</v>
      </c>
      <c r="N39284" s="1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3</v>
      </c>
      <c r="M39286" s="1" t="s">
        <v>24</v>
      </c>
      <c r="N39286" s="1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0</v>
      </c>
      <c r="M39287" s="1" t="s">
        <v>120</v>
      </c>
      <c r="N39287" s="1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2</v>
      </c>
      <c r="M39295" s="1" t="s">
        <v>126</v>
      </c>
      <c r="N39295" s="1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0</v>
      </c>
      <c r="M39298" s="1" t="s">
        <v>78</v>
      </c>
      <c r="N39298" s="1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3</v>
      </c>
      <c r="M39305" s="1" t="s">
        <v>93</v>
      </c>
      <c r="N39305" s="1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19</v>
      </c>
      <c r="M39307" s="1" t="s">
        <v>59</v>
      </c>
      <c r="N39307" s="1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19</v>
      </c>
      <c r="M39309" s="1" t="s">
        <v>62</v>
      </c>
      <c r="N39309" s="1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2</v>
      </c>
      <c r="M39311" s="1" t="s">
        <v>16</v>
      </c>
      <c r="N39311" s="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2</v>
      </c>
      <c r="M39313" s="1" t="s">
        <v>81</v>
      </c>
      <c r="N39313" s="1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3</v>
      </c>
      <c r="M39316" s="1" t="s">
        <v>110</v>
      </c>
      <c r="N39316" s="1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2</v>
      </c>
      <c r="M39326" s="1" t="s">
        <v>16</v>
      </c>
      <c r="N39326" s="1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2</v>
      </c>
      <c r="M39327" s="1" t="s">
        <v>81</v>
      </c>
      <c r="N39327" s="1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0</v>
      </c>
      <c r="M39328" s="1" t="s">
        <v>31</v>
      </c>
      <c r="N39328" s="1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2</v>
      </c>
      <c r="M39329" s="1" t="s">
        <v>13</v>
      </c>
      <c r="N39329" s="1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3</v>
      </c>
      <c r="M39330" s="1" t="s">
        <v>24</v>
      </c>
      <c r="N39330" s="1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2</v>
      </c>
      <c r="M39333" s="1" t="s">
        <v>41</v>
      </c>
      <c r="N39333" s="1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0</v>
      </c>
      <c r="M39347" s="1" t="s">
        <v>38</v>
      </c>
      <c r="N39347" s="1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19</v>
      </c>
      <c r="M39348" s="1" t="s">
        <v>48</v>
      </c>
      <c r="N39348" s="1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19</v>
      </c>
      <c r="M39352" s="1" t="s">
        <v>97</v>
      </c>
      <c r="N39352" s="1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2</v>
      </c>
      <c r="M39353" s="1" t="s">
        <v>81</v>
      </c>
      <c r="N39353" s="1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2</v>
      </c>
      <c r="M39356" s="1" t="s">
        <v>90</v>
      </c>
      <c r="N39356" s="1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19</v>
      </c>
      <c r="M39357" s="1" t="s">
        <v>48</v>
      </c>
      <c r="N39357" s="1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3</v>
      </c>
      <c r="M39361" s="1" t="s">
        <v>161</v>
      </c>
      <c r="N39361" s="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3</v>
      </c>
      <c r="M39365" s="1" t="s">
        <v>84</v>
      </c>
      <c r="N39365" s="1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0</v>
      </c>
      <c r="M39376" s="1" t="s">
        <v>31</v>
      </c>
      <c r="N39376" s="1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2</v>
      </c>
      <c r="M39379" s="1" t="s">
        <v>81</v>
      </c>
      <c r="N39379" s="1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2</v>
      </c>
      <c r="M39388" s="1" t="s">
        <v>74</v>
      </c>
      <c r="N39388" s="1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3</v>
      </c>
      <c r="M39389" s="1" t="s">
        <v>110</v>
      </c>
      <c r="N39389" s="1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2</v>
      </c>
      <c r="M39400" s="1" t="s">
        <v>81</v>
      </c>
      <c r="N39400" s="1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2</v>
      </c>
      <c r="M39401" s="1" t="s">
        <v>90</v>
      </c>
      <c r="N39401" s="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3</v>
      </c>
      <c r="M39406" s="1" t="s">
        <v>110</v>
      </c>
      <c r="N39406" s="1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2</v>
      </c>
      <c r="M39415" s="1" t="s">
        <v>81</v>
      </c>
      <c r="N39415" s="1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19</v>
      </c>
      <c r="M39422" s="1" t="s">
        <v>97</v>
      </c>
      <c r="N39422" s="1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3</v>
      </c>
      <c r="M39428" s="1" t="s">
        <v>56</v>
      </c>
      <c r="N39428" s="1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3</v>
      </c>
      <c r="M39430" s="1" t="s">
        <v>110</v>
      </c>
      <c r="N39430" s="1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2</v>
      </c>
      <c r="M39436" s="1" t="s">
        <v>16</v>
      </c>
      <c r="N39436" s="1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2</v>
      </c>
      <c r="M39437" s="1" t="s">
        <v>74</v>
      </c>
      <c r="N39437" s="1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19</v>
      </c>
      <c r="M39438" s="1" t="s">
        <v>59</v>
      </c>
      <c r="N39438" s="1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2</v>
      </c>
      <c r="M39439" s="1" t="s">
        <v>74</v>
      </c>
      <c r="N39439" s="1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2</v>
      </c>
      <c r="M39442" s="1" t="s">
        <v>13</v>
      </c>
      <c r="N39442" s="1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3</v>
      </c>
      <c r="M39444" s="1" t="s">
        <v>24</v>
      </c>
      <c r="N39444" s="1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3</v>
      </c>
      <c r="M39445" s="1" t="s">
        <v>84</v>
      </c>
      <c r="N39445" s="1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19</v>
      </c>
      <c r="M39446" s="1" t="s">
        <v>106</v>
      </c>
      <c r="N39446" s="1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2</v>
      </c>
      <c r="M39452" s="1" t="s">
        <v>51</v>
      </c>
      <c r="N39452" s="1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3</v>
      </c>
      <c r="M39454" s="1" t="s">
        <v>84</v>
      </c>
      <c r="N39454" s="1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3</v>
      </c>
      <c r="M39456" s="1" t="s">
        <v>110</v>
      </c>
      <c r="N39456" s="1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19</v>
      </c>
      <c r="M39463" s="1" t="s">
        <v>97</v>
      </c>
      <c r="N39463" s="1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0</v>
      </c>
      <c r="M39466" s="1" t="s">
        <v>78</v>
      </c>
      <c r="N39466" s="1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0</v>
      </c>
      <c r="M39468" s="1" t="s">
        <v>70</v>
      </c>
      <c r="N39468" s="1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2</v>
      </c>
      <c r="M39478" s="1" t="s">
        <v>16</v>
      </c>
      <c r="N39478" s="1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19</v>
      </c>
      <c r="M39482" s="1" t="s">
        <v>27</v>
      </c>
      <c r="N39482" s="1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2</v>
      </c>
      <c r="M39485" s="1" t="s">
        <v>126</v>
      </c>
      <c r="N39485" s="1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2</v>
      </c>
      <c r="M39489" s="1" t="s">
        <v>41</v>
      </c>
      <c r="N39489" s="1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3</v>
      </c>
      <c r="M39491" s="1" t="s">
        <v>44</v>
      </c>
      <c r="N39491" s="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2</v>
      </c>
      <c r="M39493" s="1" t="s">
        <v>16</v>
      </c>
      <c r="N39493" s="1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2</v>
      </c>
      <c r="M39495" s="1" t="s">
        <v>74</v>
      </c>
      <c r="N39495" s="1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2</v>
      </c>
      <c r="M39503" s="1" t="s">
        <v>90</v>
      </c>
      <c r="N39503" s="1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2</v>
      </c>
      <c r="M39504" s="1" t="s">
        <v>16</v>
      </c>
      <c r="N39504" s="1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0</v>
      </c>
      <c r="M39507" s="1" t="s">
        <v>70</v>
      </c>
      <c r="N39507" s="1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0</v>
      </c>
      <c r="M39519" s="1" t="s">
        <v>78</v>
      </c>
      <c r="N39519" s="1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2</v>
      </c>
      <c r="M39521" s="1" t="s">
        <v>74</v>
      </c>
      <c r="N39521" s="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2</v>
      </c>
      <c r="M39525" s="1" t="s">
        <v>41</v>
      </c>
      <c r="N39525" s="1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19</v>
      </c>
      <c r="M39530" s="1" t="s">
        <v>106</v>
      </c>
      <c r="N39530" s="1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2</v>
      </c>
      <c r="M39531" s="1" t="s">
        <v>81</v>
      </c>
      <c r="N39531" s="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2</v>
      </c>
      <c r="M39534" s="1" t="s">
        <v>74</v>
      </c>
      <c r="N39534" s="1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2</v>
      </c>
      <c r="M39535" s="1" t="s">
        <v>41</v>
      </c>
      <c r="N39535" s="1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3</v>
      </c>
      <c r="M39539" s="1" t="s">
        <v>110</v>
      </c>
      <c r="N39539" s="1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19</v>
      </c>
      <c r="M39542" s="1" t="s">
        <v>100</v>
      </c>
      <c r="N39542" s="1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3</v>
      </c>
      <c r="M39543" s="1" t="s">
        <v>110</v>
      </c>
      <c r="N39543" s="1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19</v>
      </c>
      <c r="M39549" s="1" t="s">
        <v>97</v>
      </c>
      <c r="N39549" s="1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19</v>
      </c>
      <c r="M39550" s="1" t="s">
        <v>100</v>
      </c>
      <c r="N39550" s="1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2</v>
      </c>
      <c r="M39552" s="1" t="s">
        <v>16</v>
      </c>
      <c r="N39552" s="1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3</v>
      </c>
      <c r="M39555" s="1" t="s">
        <v>161</v>
      </c>
      <c r="N39555" s="1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2</v>
      </c>
      <c r="M39561" s="1" t="s">
        <v>13</v>
      </c>
      <c r="N39561" s="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2</v>
      </c>
      <c r="M39562" s="1" t="s">
        <v>74</v>
      </c>
      <c r="N39562" s="1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3</v>
      </c>
      <c r="M39563" s="1" t="s">
        <v>161</v>
      </c>
      <c r="N39563" s="1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0</v>
      </c>
      <c r="M39564" s="1" t="s">
        <v>66</v>
      </c>
      <c r="N39564" s="1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2</v>
      </c>
      <c r="M39575" s="1" t="s">
        <v>81</v>
      </c>
      <c r="N39575" s="1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0</v>
      </c>
      <c r="M39576" s="1" t="s">
        <v>66</v>
      </c>
      <c r="N39576" s="1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0</v>
      </c>
      <c r="M39577" s="1" t="s">
        <v>31</v>
      </c>
      <c r="N39577" s="1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2</v>
      </c>
      <c r="M39591" s="1" t="s">
        <v>74</v>
      </c>
      <c r="N39591" s="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2</v>
      </c>
      <c r="M39598" s="1" t="s">
        <v>41</v>
      </c>
      <c r="N39598" s="1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0</v>
      </c>
      <c r="M39605" s="1" t="s">
        <v>38</v>
      </c>
      <c r="N39605" s="1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2</v>
      </c>
      <c r="M39606" s="1" t="s">
        <v>81</v>
      </c>
      <c r="N39606" s="1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19</v>
      </c>
      <c r="M39613" s="1" t="s">
        <v>62</v>
      </c>
      <c r="N39613" s="1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0</v>
      </c>
      <c r="M39625" s="1" t="s">
        <v>31</v>
      </c>
      <c r="N39625" s="1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2</v>
      </c>
      <c r="M39628" s="1" t="s">
        <v>41</v>
      </c>
      <c r="N39628" s="1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3</v>
      </c>
      <c r="M39629" s="1" t="s">
        <v>110</v>
      </c>
      <c r="N39629" s="1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0</v>
      </c>
      <c r="M39630" s="1" t="s">
        <v>70</v>
      </c>
      <c r="N39630" s="1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19</v>
      </c>
      <c r="M39631" s="1" t="s">
        <v>97</v>
      </c>
      <c r="N39631" s="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3</v>
      </c>
      <c r="M39632" s="1" t="s">
        <v>103</v>
      </c>
      <c r="N39632" s="1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2</v>
      </c>
      <c r="M39634" s="1" t="s">
        <v>74</v>
      </c>
      <c r="N39634" s="1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2</v>
      </c>
      <c r="M39635" s="1" t="s">
        <v>74</v>
      </c>
      <c r="N39635" s="1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2</v>
      </c>
      <c r="M39637" s="1" t="s">
        <v>16</v>
      </c>
      <c r="N39637" s="1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3</v>
      </c>
      <c r="M39639" s="1" t="s">
        <v>56</v>
      </c>
      <c r="N39639" s="1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2</v>
      </c>
      <c r="M39641" s="1" t="s">
        <v>13</v>
      </c>
      <c r="N39641" s="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0</v>
      </c>
      <c r="M39644" s="1" t="s">
        <v>78</v>
      </c>
      <c r="N39644" s="1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2</v>
      </c>
      <c r="M39645" s="1" t="s">
        <v>90</v>
      </c>
      <c r="N39645" s="1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2</v>
      </c>
      <c r="M39646" s="1" t="s">
        <v>81</v>
      </c>
      <c r="N39646" s="1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2</v>
      </c>
      <c r="M39656" s="1" t="s">
        <v>74</v>
      </c>
      <c r="N39656" s="1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3</v>
      </c>
      <c r="M39660" s="1" t="s">
        <v>110</v>
      </c>
      <c r="N39660" s="1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2</v>
      </c>
      <c r="M39662" s="1" t="s">
        <v>16</v>
      </c>
      <c r="N39662" s="1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2</v>
      </c>
      <c r="M39664" s="1" t="s">
        <v>51</v>
      </c>
      <c r="N39664" s="1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2</v>
      </c>
      <c r="M39665" s="1" t="s">
        <v>126</v>
      </c>
      <c r="N39665" s="1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2</v>
      </c>
      <c r="M39668" s="1" t="s">
        <v>16</v>
      </c>
      <c r="N39668" s="1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19</v>
      </c>
      <c r="M39671" s="1" t="s">
        <v>27</v>
      </c>
      <c r="N39671" s="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3</v>
      </c>
      <c r="M39675" s="1" t="s">
        <v>110</v>
      </c>
      <c r="N39675" s="1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2</v>
      </c>
      <c r="M39680" s="1" t="s">
        <v>81</v>
      </c>
      <c r="N39680" s="1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19</v>
      </c>
      <c r="M39682" s="1" t="s">
        <v>100</v>
      </c>
      <c r="N39682" s="1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2</v>
      </c>
      <c r="M39683" s="1" t="s">
        <v>41</v>
      </c>
      <c r="N39683" s="1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2</v>
      </c>
      <c r="M39686" s="1" t="s">
        <v>126</v>
      </c>
      <c r="N39686" s="1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0</v>
      </c>
      <c r="M39687" s="1" t="s">
        <v>38</v>
      </c>
      <c r="N39687" s="1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3</v>
      </c>
      <c r="M39691" s="1" t="s">
        <v>44</v>
      </c>
      <c r="N39691" s="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2</v>
      </c>
      <c r="M39692" s="1" t="s">
        <v>81</v>
      </c>
      <c r="N39692" s="1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2</v>
      </c>
      <c r="M39693" s="1" t="s">
        <v>74</v>
      </c>
      <c r="N39693" s="1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2</v>
      </c>
      <c r="M39699" s="1" t="s">
        <v>16</v>
      </c>
      <c r="N39699" s="1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2</v>
      </c>
      <c r="M39701" s="1" t="s">
        <v>41</v>
      </c>
      <c r="N39701" s="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0</v>
      </c>
      <c r="M39707" s="1" t="s">
        <v>31</v>
      </c>
      <c r="N39707" s="1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19</v>
      </c>
      <c r="M39710" s="1" t="s">
        <v>48</v>
      </c>
      <c r="N39710" s="1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2</v>
      </c>
      <c r="M39713" s="1" t="s">
        <v>41</v>
      </c>
      <c r="N39713" s="1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2</v>
      </c>
      <c r="M39714" s="1" t="s">
        <v>81</v>
      </c>
      <c r="N39714" s="1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3</v>
      </c>
      <c r="M39716" s="1" t="s">
        <v>24</v>
      </c>
      <c r="N39716" s="1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2</v>
      </c>
      <c r="M39718" s="1" t="s">
        <v>126</v>
      </c>
      <c r="N39718" s="1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2</v>
      </c>
      <c r="M39721" s="1" t="s">
        <v>81</v>
      </c>
      <c r="N39721" s="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2</v>
      </c>
      <c r="M39725" s="1" t="s">
        <v>41</v>
      </c>
      <c r="N39725" s="1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2</v>
      </c>
      <c r="M39727" s="1" t="s">
        <v>81</v>
      </c>
      <c r="N39727" s="1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19</v>
      </c>
      <c r="M39728" s="1" t="s">
        <v>48</v>
      </c>
      <c r="N39728" s="1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2</v>
      </c>
      <c r="M39731" s="1" t="s">
        <v>16</v>
      </c>
      <c r="N39731" s="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3</v>
      </c>
      <c r="M39733" s="1" t="s">
        <v>103</v>
      </c>
      <c r="N39733" s="1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2</v>
      </c>
      <c r="M39734" s="1" t="s">
        <v>41</v>
      </c>
      <c r="N39734" s="1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2</v>
      </c>
      <c r="M39735" s="1" t="s">
        <v>81</v>
      </c>
      <c r="N39735" s="1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2</v>
      </c>
      <c r="M39744" s="1" t="s">
        <v>81</v>
      </c>
      <c r="N39744" s="1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19</v>
      </c>
      <c r="M39749" s="1" t="s">
        <v>106</v>
      </c>
      <c r="N39749" s="1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19</v>
      </c>
      <c r="M39751" s="1" t="s">
        <v>106</v>
      </c>
      <c r="N39751" s="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2</v>
      </c>
      <c r="M39756" s="1" t="s">
        <v>51</v>
      </c>
      <c r="N39756" s="1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3</v>
      </c>
      <c r="M39760" s="1" t="s">
        <v>84</v>
      </c>
      <c r="N39760" s="1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2</v>
      </c>
      <c r="M39761" s="1" t="s">
        <v>41</v>
      </c>
      <c r="N39761" s="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2</v>
      </c>
      <c r="M39762" s="1" t="s">
        <v>81</v>
      </c>
      <c r="N39762" s="1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3</v>
      </c>
      <c r="M39766" s="1" t="s">
        <v>84</v>
      </c>
      <c r="N39766" s="1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2</v>
      </c>
      <c r="M39769" s="1" t="s">
        <v>81</v>
      </c>
      <c r="N39769" s="1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19</v>
      </c>
      <c r="M39778" s="1" t="s">
        <v>59</v>
      </c>
      <c r="N39778" s="1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2</v>
      </c>
      <c r="M39780" s="1" t="s">
        <v>51</v>
      </c>
      <c r="N39780" s="1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3</v>
      </c>
      <c r="M39781" s="1" t="s">
        <v>56</v>
      </c>
      <c r="N39781" s="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2</v>
      </c>
      <c r="M39784" s="1" t="s">
        <v>81</v>
      </c>
      <c r="N39784" s="1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2</v>
      </c>
      <c r="M39786" s="1" t="s">
        <v>81</v>
      </c>
      <c r="N39786" s="1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2</v>
      </c>
      <c r="M39789" s="1" t="s">
        <v>126</v>
      </c>
      <c r="N39789" s="1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3</v>
      </c>
      <c r="M39792" s="1" t="s">
        <v>35</v>
      </c>
      <c r="N39792" s="1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2</v>
      </c>
      <c r="M39793" s="1" t="s">
        <v>74</v>
      </c>
      <c r="N39793" s="1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2</v>
      </c>
      <c r="M39797" s="1" t="s">
        <v>81</v>
      </c>
      <c r="N39797" s="1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19</v>
      </c>
      <c r="M39800" s="1" t="s">
        <v>48</v>
      </c>
      <c r="N39800" s="1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3</v>
      </c>
      <c r="M39805" s="1" t="s">
        <v>161</v>
      </c>
      <c r="N39805" s="1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19</v>
      </c>
      <c r="M39808" s="1" t="s">
        <v>62</v>
      </c>
      <c r="N39808" s="1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2</v>
      </c>
      <c r="M39814" s="1" t="s">
        <v>90</v>
      </c>
      <c r="N39814" s="1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3</v>
      </c>
      <c r="M39816" s="1" t="s">
        <v>161</v>
      </c>
      <c r="N39816" s="1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3</v>
      </c>
      <c r="M39818" s="1" t="s">
        <v>161</v>
      </c>
      <c r="N39818" s="1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2</v>
      </c>
      <c r="M39825" s="1" t="s">
        <v>90</v>
      </c>
      <c r="N39825" s="1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3</v>
      </c>
      <c r="M39827" s="1" t="s">
        <v>110</v>
      </c>
      <c r="N39827" s="1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19</v>
      </c>
      <c r="M39828" s="1" t="s">
        <v>59</v>
      </c>
      <c r="N39828" s="1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2</v>
      </c>
      <c r="M39830" s="1" t="s">
        <v>81</v>
      </c>
      <c r="N39830" s="1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2</v>
      </c>
      <c r="M39851" s="1" t="s">
        <v>13</v>
      </c>
      <c r="N39851" s="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2</v>
      </c>
      <c r="M39852" s="1" t="s">
        <v>81</v>
      </c>
      <c r="N39852" s="1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19</v>
      </c>
      <c r="M39856" s="1" t="s">
        <v>27</v>
      </c>
      <c r="N39856" s="1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0</v>
      </c>
      <c r="M39857" s="1" t="s">
        <v>38</v>
      </c>
      <c r="N39857" s="1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0</v>
      </c>
      <c r="M39862" s="1" t="s">
        <v>70</v>
      </c>
      <c r="N39862" s="1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3</v>
      </c>
      <c r="M39863" s="1" t="s">
        <v>44</v>
      </c>
      <c r="N39863" s="1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2</v>
      </c>
      <c r="M39864" s="1" t="s">
        <v>13</v>
      </c>
      <c r="N39864" s="1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2</v>
      </c>
      <c r="M39866" s="1" t="s">
        <v>51</v>
      </c>
      <c r="N39866" s="1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2</v>
      </c>
      <c r="M39867" s="1" t="s">
        <v>74</v>
      </c>
      <c r="N39867" s="1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2</v>
      </c>
      <c r="M39868" s="1" t="s">
        <v>41</v>
      </c>
      <c r="N39868" s="1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2</v>
      </c>
      <c r="M39871" s="1" t="s">
        <v>16</v>
      </c>
      <c r="N39871" s="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2</v>
      </c>
      <c r="M39873" s="1" t="s">
        <v>81</v>
      </c>
      <c r="N39873" s="1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2</v>
      </c>
      <c r="M39876" s="1" t="s">
        <v>126</v>
      </c>
      <c r="N39876" s="1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2</v>
      </c>
      <c r="M39877" s="1" t="s">
        <v>13</v>
      </c>
      <c r="N39877" s="1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3</v>
      </c>
      <c r="M39879" s="1" t="s">
        <v>56</v>
      </c>
      <c r="N39879" s="1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2</v>
      </c>
      <c r="M39880" s="1" t="s">
        <v>81</v>
      </c>
      <c r="N39880" s="1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3</v>
      </c>
      <c r="M39886" s="1" t="s">
        <v>110</v>
      </c>
      <c r="N39886" s="1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2</v>
      </c>
      <c r="M39887" s="1" t="s">
        <v>81</v>
      </c>
      <c r="N39887" s="1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0</v>
      </c>
      <c r="M39889" s="1" t="s">
        <v>31</v>
      </c>
      <c r="N39889" s="1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2</v>
      </c>
      <c r="M39892" s="1" t="s">
        <v>81</v>
      </c>
      <c r="N39892" s="1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19</v>
      </c>
      <c r="M39893" s="1" t="s">
        <v>62</v>
      </c>
      <c r="N39893" s="1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19</v>
      </c>
      <c r="M39897" s="1" t="s">
        <v>48</v>
      </c>
      <c r="N39897" s="1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19</v>
      </c>
      <c r="M39899" s="1" t="s">
        <v>48</v>
      </c>
      <c r="N39899" s="1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2</v>
      </c>
      <c r="M39902" s="1" t="s">
        <v>13</v>
      </c>
      <c r="N39902" s="1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0</v>
      </c>
      <c r="M39904" s="1" t="s">
        <v>66</v>
      </c>
      <c r="N39904" s="1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19</v>
      </c>
      <c r="M39905" s="1" t="s">
        <v>48</v>
      </c>
      <c r="N39905" s="1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3</v>
      </c>
      <c r="M39906" s="1" t="s">
        <v>84</v>
      </c>
      <c r="N39906" s="1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2</v>
      </c>
      <c r="M39908" s="1" t="s">
        <v>16</v>
      </c>
      <c r="N39908" s="1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2</v>
      </c>
      <c r="M39911" s="1" t="s">
        <v>13</v>
      </c>
      <c r="N39911" s="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2</v>
      </c>
      <c r="M39915" s="1" t="s">
        <v>41</v>
      </c>
      <c r="N39915" s="1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2</v>
      </c>
      <c r="M39918" s="1" t="s">
        <v>126</v>
      </c>
      <c r="N39918" s="1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3</v>
      </c>
      <c r="M39924" s="1" t="s">
        <v>161</v>
      </c>
      <c r="N39924" s="1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3</v>
      </c>
      <c r="M39936" s="1" t="s">
        <v>35</v>
      </c>
      <c r="N39936" s="1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2</v>
      </c>
      <c r="M39938" s="1" t="s">
        <v>13</v>
      </c>
      <c r="N39938" s="1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2</v>
      </c>
      <c r="M39944" s="1" t="s">
        <v>81</v>
      </c>
      <c r="N39944" s="1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19</v>
      </c>
      <c r="M39946" s="1" t="s">
        <v>62</v>
      </c>
      <c r="N39946" s="1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19</v>
      </c>
      <c r="M39949" s="1" t="s">
        <v>100</v>
      </c>
      <c r="N39949" s="1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2</v>
      </c>
      <c r="M39951" s="1" t="s">
        <v>81</v>
      </c>
      <c r="N39951" s="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19</v>
      </c>
      <c r="M39962" s="1" t="s">
        <v>59</v>
      </c>
      <c r="N39962" s="1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0</v>
      </c>
      <c r="M39963" s="1" t="s">
        <v>31</v>
      </c>
      <c r="N39963" s="1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2</v>
      </c>
      <c r="M39968" s="1" t="s">
        <v>41</v>
      </c>
      <c r="N39968" s="1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3</v>
      </c>
      <c r="M39972" s="1" t="s">
        <v>161</v>
      </c>
      <c r="N39972" s="1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2</v>
      </c>
      <c r="M39975" s="1" t="s">
        <v>13</v>
      </c>
      <c r="N39975" s="1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0</v>
      </c>
      <c r="M39978" s="1" t="s">
        <v>70</v>
      </c>
      <c r="N39978" s="1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2</v>
      </c>
      <c r="M39979" s="1" t="s">
        <v>90</v>
      </c>
      <c r="N39979" s="1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3</v>
      </c>
      <c r="M39980" s="1" t="s">
        <v>84</v>
      </c>
      <c r="N39980" s="1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19</v>
      </c>
      <c r="M39994" s="1" t="s">
        <v>59</v>
      </c>
      <c r="N39994" s="1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2</v>
      </c>
      <c r="M39996" s="1" t="s">
        <v>13</v>
      </c>
      <c r="N39996" s="1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3</v>
      </c>
      <c r="M39999" s="1" t="s">
        <v>44</v>
      </c>
      <c r="N39999" s="1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3</v>
      </c>
      <c r="M40000" s="1" t="s">
        <v>84</v>
      </c>
      <c r="N40000" s="1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3</v>
      </c>
      <c r="M40002" s="1" t="s">
        <v>110</v>
      </c>
      <c r="N40002" s="1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19</v>
      </c>
      <c r="M40005" s="1" t="s">
        <v>97</v>
      </c>
      <c r="N40005" s="1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2</v>
      </c>
      <c r="M40007" s="1" t="s">
        <v>81</v>
      </c>
      <c r="N40007" s="1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2</v>
      </c>
      <c r="M40009" s="1" t="s">
        <v>74</v>
      </c>
      <c r="N40009" s="1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3</v>
      </c>
      <c r="M40013" s="1" t="s">
        <v>56</v>
      </c>
      <c r="N40013" s="1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0</v>
      </c>
      <c r="M40014" s="1" t="s">
        <v>38</v>
      </c>
      <c r="N40014" s="1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2</v>
      </c>
      <c r="M40016" s="1" t="s">
        <v>13</v>
      </c>
      <c r="N40016" s="1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2</v>
      </c>
      <c r="M40018" s="1" t="s">
        <v>90</v>
      </c>
      <c r="N40018" s="1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2</v>
      </c>
      <c r="M40023" s="1" t="s">
        <v>13</v>
      </c>
      <c r="N40023" s="1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0</v>
      </c>
      <c r="M40026" s="1" t="s">
        <v>38</v>
      </c>
      <c r="N40026" s="1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2</v>
      </c>
      <c r="M40040" s="1" t="s">
        <v>74</v>
      </c>
      <c r="N40040" s="1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3</v>
      </c>
      <c r="M40045" s="1" t="s">
        <v>161</v>
      </c>
      <c r="N40045" s="1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0</v>
      </c>
      <c r="M40047" s="1" t="s">
        <v>38</v>
      </c>
      <c r="N40047" s="1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3</v>
      </c>
      <c r="M40048" s="1" t="s">
        <v>93</v>
      </c>
      <c r="N40048" s="1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19</v>
      </c>
      <c r="M40049" s="1" t="s">
        <v>48</v>
      </c>
      <c r="N40049" s="1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2</v>
      </c>
      <c r="M40052" s="1" t="s">
        <v>126</v>
      </c>
      <c r="N40052" s="1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3</v>
      </c>
      <c r="M40053" s="1" t="s">
        <v>44</v>
      </c>
      <c r="N40053" s="1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2</v>
      </c>
      <c r="M40054" s="1" t="s">
        <v>90</v>
      </c>
      <c r="N40054" s="1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0</v>
      </c>
      <c r="M40055" s="1" t="s">
        <v>38</v>
      </c>
      <c r="N40055" s="1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2</v>
      </c>
      <c r="M40058" s="1" t="s">
        <v>81</v>
      </c>
      <c r="N40058" s="1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2</v>
      </c>
      <c r="M40065" s="1" t="s">
        <v>81</v>
      </c>
      <c r="N40065" s="1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2</v>
      </c>
      <c r="M40070" s="1" t="s">
        <v>90</v>
      </c>
      <c r="N40070" s="1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3</v>
      </c>
      <c r="M40072" s="1" t="s">
        <v>110</v>
      </c>
      <c r="N40072" s="1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2</v>
      </c>
      <c r="M40079" s="1" t="s">
        <v>81</v>
      </c>
      <c r="N40079" s="1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0</v>
      </c>
      <c r="M40081" s="1" t="s">
        <v>70</v>
      </c>
      <c r="N40081" s="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0</v>
      </c>
      <c r="M40087" s="1" t="s">
        <v>66</v>
      </c>
      <c r="N40087" s="1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2</v>
      </c>
      <c r="M40093" s="1" t="s">
        <v>81</v>
      </c>
      <c r="N40093" s="1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2</v>
      </c>
      <c r="M40094" s="1" t="s">
        <v>81</v>
      </c>
      <c r="N40094" s="1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2</v>
      </c>
      <c r="M40098" s="1" t="s">
        <v>13</v>
      </c>
      <c r="N40098" s="1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3</v>
      </c>
      <c r="M40100" s="1" t="s">
        <v>56</v>
      </c>
      <c r="N40100" s="1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2</v>
      </c>
      <c r="M40105" s="1" t="s">
        <v>74</v>
      </c>
      <c r="N40105" s="1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19</v>
      </c>
      <c r="M40107" s="1" t="s">
        <v>62</v>
      </c>
      <c r="N40107" s="1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2</v>
      </c>
      <c r="M40110" s="1" t="s">
        <v>126</v>
      </c>
      <c r="N40110" s="1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19</v>
      </c>
      <c r="M40111" s="1" t="s">
        <v>27</v>
      </c>
      <c r="N40111" s="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3</v>
      </c>
      <c r="M40112" s="1" t="s">
        <v>24</v>
      </c>
      <c r="N40112" s="1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0</v>
      </c>
      <c r="M40113" s="1" t="s">
        <v>78</v>
      </c>
      <c r="N40113" s="1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0</v>
      </c>
      <c r="M40114" s="1" t="s">
        <v>31</v>
      </c>
      <c r="N40114" s="1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3</v>
      </c>
      <c r="M40116" s="1" t="s">
        <v>110</v>
      </c>
      <c r="N40116" s="1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0</v>
      </c>
      <c r="M40118" s="1" t="s">
        <v>31</v>
      </c>
      <c r="N40118" s="1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3</v>
      </c>
      <c r="M40121" s="1" t="s">
        <v>110</v>
      </c>
      <c r="N40121" s="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3</v>
      </c>
      <c r="M40123" s="1" t="s">
        <v>35</v>
      </c>
      <c r="N40123" s="1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0</v>
      </c>
      <c r="M40125" s="1" t="s">
        <v>70</v>
      </c>
      <c r="N40125" s="1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0</v>
      </c>
      <c r="M40126" s="1" t="s">
        <v>78</v>
      </c>
      <c r="N40126" s="1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2</v>
      </c>
      <c r="M40140" s="1" t="s">
        <v>16</v>
      </c>
      <c r="N40140" s="1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2</v>
      </c>
      <c r="M40143" s="1" t="s">
        <v>13</v>
      </c>
      <c r="N40143" s="1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2</v>
      </c>
      <c r="M40146" s="1" t="s">
        <v>81</v>
      </c>
      <c r="N40146" s="1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2</v>
      </c>
      <c r="M40149" s="1" t="s">
        <v>41</v>
      </c>
      <c r="N40149" s="1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2</v>
      </c>
      <c r="M40152" s="1" t="s">
        <v>81</v>
      </c>
      <c r="N40152" s="1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2</v>
      </c>
      <c r="M40153" s="1" t="s">
        <v>13</v>
      </c>
      <c r="N40153" s="1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